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\sgc\_SGC\Z-Grant Programs\SGC Grant Programs\CCI (GGRF)\AHSC\4_2017-18 AHSC Round IV\8. Awards\Info for Posting\"/>
    </mc:Choice>
  </mc:AlternateContent>
  <bookViews>
    <workbookView xWindow="0" yWindow="0" windowWidth="28800" windowHeight="12030"/>
  </bookViews>
  <sheets>
    <sheet name="Read Me" sheetId="2" r:id="rId1"/>
    <sheet name="Round 4 Data for Public Release" sheetId="4" r:id="rId2"/>
    <sheet name="Round 4 Full Application Data" sheetId="3" r:id="rId3"/>
  </sheets>
  <definedNames>
    <definedName name="ExternalData_1" localSheetId="2" hidden="1">'Round 4 Full Application Data'!$A$3:$QG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4" i="4" l="1"/>
  <c r="AG27" i="4"/>
  <c r="AG5" i="4"/>
  <c r="AG29" i="4"/>
  <c r="AG30" i="4"/>
  <c r="AG6" i="4"/>
  <c r="AG31" i="4"/>
  <c r="AG33" i="4"/>
  <c r="AG7" i="4"/>
  <c r="AG35" i="4"/>
  <c r="AG36" i="4"/>
  <c r="AG8" i="4"/>
  <c r="AG9" i="4"/>
  <c r="AG37" i="4"/>
  <c r="AG38" i="4"/>
  <c r="AG10" i="4"/>
  <c r="AG11" i="4"/>
  <c r="AG12" i="4"/>
  <c r="AG28" i="4"/>
  <c r="AG13" i="4"/>
  <c r="AG40" i="4"/>
  <c r="AG14" i="4"/>
  <c r="AG15" i="4"/>
  <c r="AG41" i="4"/>
  <c r="AG16" i="4"/>
  <c r="AG17" i="4"/>
  <c r="AG18" i="4"/>
  <c r="AG43" i="4"/>
  <c r="AG19" i="4"/>
  <c r="AG44" i="4"/>
  <c r="AG20" i="4"/>
  <c r="AG2" i="4"/>
  <c r="AG21" i="4"/>
  <c r="AG45" i="4"/>
  <c r="AG39" i="4"/>
  <c r="AG22" i="4"/>
  <c r="AG23" i="4"/>
  <c r="AG24" i="4"/>
  <c r="AG25" i="4"/>
  <c r="AG46" i="4"/>
  <c r="AG47" i="4"/>
  <c r="AG26" i="4"/>
  <c r="AG48" i="4"/>
  <c r="AG3" i="4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769" uniqueCount="1870">
  <si>
    <t>General</t>
  </si>
  <si>
    <t>Site &amp; Units</t>
  </si>
  <si>
    <t>Misc</t>
  </si>
  <si>
    <t>Rents</t>
  </si>
  <si>
    <t>Subsidies</t>
  </si>
  <si>
    <t>Operating</t>
  </si>
  <si>
    <t>Overview</t>
  </si>
  <si>
    <t>ADH-HRI</t>
  </si>
  <si>
    <t>AHD-HRI Dev Sources</t>
  </si>
  <si>
    <t>AHD Units</t>
  </si>
  <si>
    <t>STI</t>
  </si>
  <si>
    <t>TRA</t>
  </si>
  <si>
    <t>PGM</t>
  </si>
  <si>
    <t>QP</t>
  </si>
  <si>
    <t>FAAST App#</t>
  </si>
  <si>
    <t>Project_Name</t>
  </si>
  <si>
    <t>Project_Address</t>
  </si>
  <si>
    <t>Project_City</t>
  </si>
  <si>
    <t>Project_ZipCode</t>
  </si>
  <si>
    <t>Project_County</t>
  </si>
  <si>
    <t>Dev_Type</t>
  </si>
  <si>
    <t>Units_Total</t>
  </si>
  <si>
    <t>Project_Site_Area</t>
  </si>
  <si>
    <t>Units_Per_Acre</t>
  </si>
  <si>
    <t>Multiple_Parcels</t>
  </si>
  <si>
    <t>APN</t>
  </si>
  <si>
    <t>Census_Tract</t>
  </si>
  <si>
    <t>Relo_Req</t>
  </si>
  <si>
    <t>Comm_Space</t>
  </si>
  <si>
    <t>Applicant</t>
  </si>
  <si>
    <t>Congress_Name</t>
  </si>
  <si>
    <t>Congress_District</t>
  </si>
  <si>
    <t>St_Senate_Name</t>
  </si>
  <si>
    <t>St_Senate_District</t>
  </si>
  <si>
    <t>St_Assembly_Name</t>
  </si>
  <si>
    <t>St_Assembly_District</t>
  </si>
  <si>
    <t>Type_Site_Control</t>
  </si>
  <si>
    <t>Purchase_Price</t>
  </si>
  <si>
    <t>Total_Land_Area</t>
  </si>
  <si>
    <t>Current_Owner</t>
  </si>
  <si>
    <t>Ground_Lease</t>
  </si>
  <si>
    <t>Ground_Lease_Term</t>
  </si>
  <si>
    <t>Current_Use</t>
  </si>
  <si>
    <t>Demolition</t>
  </si>
  <si>
    <t>1_BDRM</t>
  </si>
  <si>
    <t>2_BDRM</t>
  </si>
  <si>
    <t>3_BDRM</t>
  </si>
  <si>
    <t>4_BDRM</t>
  </si>
  <si>
    <t>5_BDRM</t>
  </si>
  <si>
    <t>Total_Units</t>
  </si>
  <si>
    <t>Total_MGR_Unit</t>
  </si>
  <si>
    <t>Total_Bldgs</t>
  </si>
  <si>
    <t>Total_Parking_Spaces</t>
  </si>
  <si>
    <t>Elevators</t>
  </si>
  <si>
    <t>Sq_Ft_Res</t>
  </si>
  <si>
    <t>Sq_Ft_Res_Total</t>
  </si>
  <si>
    <t>Sq_Ft_Commercial</t>
  </si>
  <si>
    <t>Sq_Ft_Comm_Total</t>
  </si>
  <si>
    <t>Park_Comm</t>
  </si>
  <si>
    <t>Laundry_Income</t>
  </si>
  <si>
    <t>Res_Park_Income</t>
  </si>
  <si>
    <t>Comm_Park_Income</t>
  </si>
  <si>
    <t>Utility_Allowance</t>
  </si>
  <si>
    <t>Restrict_Rents</t>
  </si>
  <si>
    <t>UnRestrict_Rents</t>
  </si>
  <si>
    <t>Subsidy1_Name</t>
  </si>
  <si>
    <t>Subsidy1_Units</t>
  </si>
  <si>
    <t>Subsidy1_Monthly</t>
  </si>
  <si>
    <t>Subsidy1_Term</t>
  </si>
  <si>
    <t>Subsidy2_Name</t>
  </si>
  <si>
    <t>Subsidy2Units</t>
  </si>
  <si>
    <t>Subsidy2_Monthly</t>
  </si>
  <si>
    <t>Subsidy2_Term</t>
  </si>
  <si>
    <t>FTE_Manager</t>
  </si>
  <si>
    <t>FTE_SS_Supervisor</t>
  </si>
  <si>
    <t>FTE_SS_Coordinator</t>
  </si>
  <si>
    <t>FTE_Maintenance</t>
  </si>
  <si>
    <t>Expenses_Total</t>
  </si>
  <si>
    <t>FAAST_Pin</t>
  </si>
  <si>
    <t>Project_Type</t>
  </si>
  <si>
    <t>Housing_Type</t>
  </si>
  <si>
    <t>Previous_Award</t>
  </si>
  <si>
    <t>Previous_Round</t>
  </si>
  <si>
    <t>Previous_Phase</t>
  </si>
  <si>
    <t>MPO</t>
  </si>
  <si>
    <t>Total_Development_Cost</t>
  </si>
  <si>
    <t>AHD_Request</t>
  </si>
  <si>
    <t>HRI_Request</t>
  </si>
  <si>
    <t>STI_Request</t>
  </si>
  <si>
    <t>TRA_Request</t>
  </si>
  <si>
    <t>PGM_Request</t>
  </si>
  <si>
    <t>AHSC_Request</t>
  </si>
  <si>
    <t>EB_AHD_Budgeted</t>
  </si>
  <si>
    <t>EB_HRI_Budgeted</t>
  </si>
  <si>
    <t>EB_STI_Budgeted</t>
  </si>
  <si>
    <t>EB_TRA_Budgeted</t>
  </si>
  <si>
    <t>EB_Total_Budgeted</t>
  </si>
  <si>
    <t>EB_Cost_Cap</t>
  </si>
  <si>
    <t>EB_Overage</t>
  </si>
  <si>
    <t>DA_Community</t>
  </si>
  <si>
    <t>Low_Income_Comm</t>
  </si>
  <si>
    <t>Low_Income_Buffer_Region</t>
  </si>
  <si>
    <t>PAC_1</t>
  </si>
  <si>
    <t>PAC_2</t>
  </si>
  <si>
    <t>PAC_A</t>
  </si>
  <si>
    <t>PAC_B</t>
  </si>
  <si>
    <t>PAC_C</t>
  </si>
  <si>
    <t>PAC_Plan_Name</t>
  </si>
  <si>
    <t>EFC_90</t>
  </si>
  <si>
    <t>Relo_AHD</t>
  </si>
  <si>
    <t>Relo_HRI</t>
  </si>
  <si>
    <t>Relo_STI</t>
  </si>
  <si>
    <t>Relo_TRA</t>
  </si>
  <si>
    <t>APP1_Name</t>
  </si>
  <si>
    <t>APP1_Elig_Type</t>
  </si>
  <si>
    <t>APP1_Org_Type</t>
  </si>
  <si>
    <t>APP1_Address</t>
  </si>
  <si>
    <t>APP1_City</t>
  </si>
  <si>
    <t>APP1_State</t>
  </si>
  <si>
    <t>APP1_Zip</t>
  </si>
  <si>
    <t>APP2_Name</t>
  </si>
  <si>
    <t>APP2_Elig_Type</t>
  </si>
  <si>
    <t>APP2_Org_Type</t>
  </si>
  <si>
    <t>APP2_Address</t>
  </si>
  <si>
    <t>APP2_City</t>
  </si>
  <si>
    <t>APP2_State</t>
  </si>
  <si>
    <t>APP2_Zip</t>
  </si>
  <si>
    <t>APP3_Name</t>
  </si>
  <si>
    <t>APP3_Elig_Type</t>
  </si>
  <si>
    <t>APP3_Org_Type</t>
  </si>
  <si>
    <t>APP3_Address</t>
  </si>
  <si>
    <t>APP3_City</t>
  </si>
  <si>
    <t>APP3_State</t>
  </si>
  <si>
    <t>APP3_Zip</t>
  </si>
  <si>
    <t>APP4_Name</t>
  </si>
  <si>
    <t>APP4_Elig_Type</t>
  </si>
  <si>
    <t>APP4_Org_Type</t>
  </si>
  <si>
    <t>APP4_Address</t>
  </si>
  <si>
    <t>APP4_City</t>
  </si>
  <si>
    <t>APP4_State</t>
  </si>
  <si>
    <t>APP4_Zip</t>
  </si>
  <si>
    <t>BRW_Name</t>
  </si>
  <si>
    <t>BRW_Org_Type</t>
  </si>
  <si>
    <t>BRW_Address</t>
  </si>
  <si>
    <t>BRW_City</t>
  </si>
  <si>
    <t>BRW_State</t>
  </si>
  <si>
    <t>BRW_Zip</t>
  </si>
  <si>
    <t>MGP_Name</t>
  </si>
  <si>
    <t>MGP_Org_Type</t>
  </si>
  <si>
    <t>MGP_Address</t>
  </si>
  <si>
    <t>MGP_City</t>
  </si>
  <si>
    <t>MGP_State</t>
  </si>
  <si>
    <t>MGP_Zip</t>
  </si>
  <si>
    <t>AHD_Latitude</t>
  </si>
  <si>
    <t>AHD_Longitude</t>
  </si>
  <si>
    <t>AHD_Census1</t>
  </si>
  <si>
    <t>AHD_Census2</t>
  </si>
  <si>
    <t>AHD_Census3</t>
  </si>
  <si>
    <t>AHD_Census4</t>
  </si>
  <si>
    <t>AHD_Census5</t>
  </si>
  <si>
    <t>AHD_APN</t>
  </si>
  <si>
    <t>HRI_Latitude</t>
  </si>
  <si>
    <t>HRI_Longitude</t>
  </si>
  <si>
    <t>HRI_Census1</t>
  </si>
  <si>
    <t>HRI_Census2</t>
  </si>
  <si>
    <t>HRI_Census3</t>
  </si>
  <si>
    <t>HRI_Census4</t>
  </si>
  <si>
    <t>HRI_Census5</t>
  </si>
  <si>
    <t>HRI_APN</t>
  </si>
  <si>
    <t>AHD_Land_Area</t>
  </si>
  <si>
    <t>AHD_SQFT_Res</t>
  </si>
  <si>
    <t>AHD_SQFT_HO</t>
  </si>
  <si>
    <t>AHD_SQFT_Comm</t>
  </si>
  <si>
    <t>AHD_SQFT_ResNonRent</t>
  </si>
  <si>
    <t>Units_Acre</t>
  </si>
  <si>
    <t>Units_Red_Rental</t>
  </si>
  <si>
    <t>Units_HO</t>
  </si>
  <si>
    <t>Bldg_Count</t>
  </si>
  <si>
    <t>Elevator_Count</t>
  </si>
  <si>
    <t>Project_Design</t>
  </si>
  <si>
    <t>Car_Share_Park</t>
  </si>
  <si>
    <t>EV_Charge_Park</t>
  </si>
  <si>
    <t>Car_Park</t>
  </si>
  <si>
    <t>Car_Unit_Ratio</t>
  </si>
  <si>
    <t>Bike_Space</t>
  </si>
  <si>
    <t>Bike_Unit_Ratio</t>
  </si>
  <si>
    <t>AHD_Scattered_Site</t>
  </si>
  <si>
    <t>Devel_Type1</t>
  </si>
  <si>
    <t>Devel_Type2</t>
  </si>
  <si>
    <t>Devel_Type3</t>
  </si>
  <si>
    <t>AHD_Distance_Transit</t>
  </si>
  <si>
    <t>SiteArea_SQFT</t>
  </si>
  <si>
    <t>Calc_FloorArea</t>
  </si>
  <si>
    <t>Cal_NetDensity</t>
  </si>
  <si>
    <t>Rehab_Existing_Units</t>
  </si>
  <si>
    <t>Rehab_Afford_Units</t>
  </si>
  <si>
    <t>Secure_Bike_Park</t>
  </si>
  <si>
    <t>Transit_Passes</t>
  </si>
  <si>
    <t>Pass_Per_Unit</t>
  </si>
  <si>
    <t>Type_of_Pass</t>
  </si>
  <si>
    <t>AHD_NEPA</t>
  </si>
  <si>
    <t>AHD_CEQA_ByRight</t>
  </si>
  <si>
    <t>AHD_CEQA_Exempt</t>
  </si>
  <si>
    <t>Market_Study</t>
  </si>
  <si>
    <t>AHD_Site_Control</t>
  </si>
  <si>
    <t>AHD_Site_Control_Type</t>
  </si>
  <si>
    <t>AHD_Litigation</t>
  </si>
  <si>
    <t>AHD_Con_Commenced</t>
  </si>
  <si>
    <t>AHD_Ag_Land</t>
  </si>
  <si>
    <t>HRI_NEPA</t>
  </si>
  <si>
    <t>HRI_CEQA_ByRight</t>
  </si>
  <si>
    <t>HRI_CEQA_Exempt</t>
  </si>
  <si>
    <t>HRI_Site_Control</t>
  </si>
  <si>
    <t>HRI_Site_Control_Type</t>
  </si>
  <si>
    <t>HRI_Litigation</t>
  </si>
  <si>
    <t>HRI_Con_Commenced</t>
  </si>
  <si>
    <t>HRI_Ag_Land</t>
  </si>
  <si>
    <t>Article_34</t>
  </si>
  <si>
    <t>Tax_Credit</t>
  </si>
  <si>
    <t>TC_fed</t>
  </si>
  <si>
    <t>TC_State</t>
  </si>
  <si>
    <t>Con_Commit1</t>
  </si>
  <si>
    <t>Con_Source1</t>
  </si>
  <si>
    <t>Con_SourceType1</t>
  </si>
  <si>
    <t>Con_Amount1</t>
  </si>
  <si>
    <t>Con_Rate1</t>
  </si>
  <si>
    <t>Con_Repay1</t>
  </si>
  <si>
    <t>Con_Term1</t>
  </si>
  <si>
    <t>Con_Commit2</t>
  </si>
  <si>
    <t>Con_Source2</t>
  </si>
  <si>
    <t>Con_SourceType2</t>
  </si>
  <si>
    <t>Con_Amount2</t>
  </si>
  <si>
    <t>Con_Rate2</t>
  </si>
  <si>
    <t>Con_Repay2</t>
  </si>
  <si>
    <t>Con_Term2</t>
  </si>
  <si>
    <t>Con_Commit3</t>
  </si>
  <si>
    <t>Con_Source3</t>
  </si>
  <si>
    <t>Con_SourceType3</t>
  </si>
  <si>
    <t>Con_Amount3</t>
  </si>
  <si>
    <t>Con_Rate3</t>
  </si>
  <si>
    <t>Con_Repay3</t>
  </si>
  <si>
    <t>Con_Term3</t>
  </si>
  <si>
    <t>Con_Commit4</t>
  </si>
  <si>
    <t>Con_Source4</t>
  </si>
  <si>
    <t>Con_SourceType4</t>
  </si>
  <si>
    <t>Con_Amount4</t>
  </si>
  <si>
    <t>Con_Rate4</t>
  </si>
  <si>
    <t>Con_Repay4</t>
  </si>
  <si>
    <t>Con_Term4</t>
  </si>
  <si>
    <t>Con_Commit5</t>
  </si>
  <si>
    <t>Con_Source5</t>
  </si>
  <si>
    <t>Con_SourceType5</t>
  </si>
  <si>
    <t>Con_Amount5</t>
  </si>
  <si>
    <t>Con_Rate5</t>
  </si>
  <si>
    <t>Con_Repay5</t>
  </si>
  <si>
    <t>Con_Term5</t>
  </si>
  <si>
    <t>Con_Commit6</t>
  </si>
  <si>
    <t>Con_Source6</t>
  </si>
  <si>
    <t>Con_SourceType6</t>
  </si>
  <si>
    <t>Con_Amount6</t>
  </si>
  <si>
    <t>Con_Rate6</t>
  </si>
  <si>
    <t>Con_Repay6</t>
  </si>
  <si>
    <t>Con_Term6</t>
  </si>
  <si>
    <t>Con_Commit7</t>
  </si>
  <si>
    <t>Con_Source7</t>
  </si>
  <si>
    <t>Con_SourceType7</t>
  </si>
  <si>
    <t>Con_Amount7</t>
  </si>
  <si>
    <t>Con_Rate7</t>
  </si>
  <si>
    <t>Con_Repay7</t>
  </si>
  <si>
    <t>Con_Term7</t>
  </si>
  <si>
    <t>Con_Commit8</t>
  </si>
  <si>
    <t>Con_Source8</t>
  </si>
  <si>
    <t>Con_SourceType8</t>
  </si>
  <si>
    <t>Con_Amount8</t>
  </si>
  <si>
    <t>Con_Rate8</t>
  </si>
  <si>
    <t>Con_Repay8</t>
  </si>
  <si>
    <t>Con_Term8</t>
  </si>
  <si>
    <t>Con_DefCosts</t>
  </si>
  <si>
    <t>Con_Eq_Invest</t>
  </si>
  <si>
    <t>Con_Eq_Amount</t>
  </si>
  <si>
    <t>Con_Total_Amount</t>
  </si>
  <si>
    <t>Perm_Commit1</t>
  </si>
  <si>
    <t>Perm_Source1</t>
  </si>
  <si>
    <t>Perm_SourceType1</t>
  </si>
  <si>
    <t>Perm_Amount1</t>
  </si>
  <si>
    <t>Perm_Rate1</t>
  </si>
  <si>
    <t>Perm_Repay1</t>
  </si>
  <si>
    <t>Perm_Term1</t>
  </si>
  <si>
    <t>Perm_Commit2</t>
  </si>
  <si>
    <t>Perm_Source2</t>
  </si>
  <si>
    <t>Perm_SourceType2</t>
  </si>
  <si>
    <t>Perm_Amount2</t>
  </si>
  <si>
    <t>Perm_Rate2</t>
  </si>
  <si>
    <t>Perm_Repay2</t>
  </si>
  <si>
    <t>Perm_Term2</t>
  </si>
  <si>
    <t>Perm_Commit3</t>
  </si>
  <si>
    <t>Perm_Source3</t>
  </si>
  <si>
    <t>Perm_SourceType3</t>
  </si>
  <si>
    <t>Perm_Amount3</t>
  </si>
  <si>
    <t>Perm_Rate3</t>
  </si>
  <si>
    <t>Perm_Repay3</t>
  </si>
  <si>
    <t>Perm_Term3</t>
  </si>
  <si>
    <t>Perm_Commit4</t>
  </si>
  <si>
    <t>Perm_Source4</t>
  </si>
  <si>
    <t>Perm_SourceType4</t>
  </si>
  <si>
    <t>Perm_Amount4</t>
  </si>
  <si>
    <t>Perm_Rate4</t>
  </si>
  <si>
    <t>Perm_Repay4</t>
  </si>
  <si>
    <t>Perm_Term4</t>
  </si>
  <si>
    <t>Perm_Commit5</t>
  </si>
  <si>
    <t>Perm_Source5</t>
  </si>
  <si>
    <t>Perm_SourceType5</t>
  </si>
  <si>
    <t>Perm_Amount5</t>
  </si>
  <si>
    <t>Perm_Rate5</t>
  </si>
  <si>
    <t>Perm_Repay5</t>
  </si>
  <si>
    <t>Perm_Term5</t>
  </si>
  <si>
    <t>Perm_Commit6</t>
  </si>
  <si>
    <t>Perm_Source6</t>
  </si>
  <si>
    <t>Perm_SourceType6</t>
  </si>
  <si>
    <t>Perm_Amount6</t>
  </si>
  <si>
    <t>Perm_Rate6</t>
  </si>
  <si>
    <t>Perm_Repay6</t>
  </si>
  <si>
    <t>Perm_Term6</t>
  </si>
  <si>
    <t>Perm_Commit7</t>
  </si>
  <si>
    <t>Perm_Source7</t>
  </si>
  <si>
    <t>Perm_SourceType7</t>
  </si>
  <si>
    <t>Perm_Amount7</t>
  </si>
  <si>
    <t>Perm_Rate7</t>
  </si>
  <si>
    <t>Perm_Repay7</t>
  </si>
  <si>
    <t>Perm_Term7</t>
  </si>
  <si>
    <t>Perm_Commit8</t>
  </si>
  <si>
    <t>Perm_Source8</t>
  </si>
  <si>
    <t>Perm_SourceType8</t>
  </si>
  <si>
    <t>Perm_Amount8</t>
  </si>
  <si>
    <t>Perm_Rate8</t>
  </si>
  <si>
    <t>Perm_Repay8</t>
  </si>
  <si>
    <t>Perm_Term8</t>
  </si>
  <si>
    <t>Perm_Eq_Invest</t>
  </si>
  <si>
    <t>Perm_Eq_Amount</t>
  </si>
  <si>
    <t>Perm_DefDev_Amount</t>
  </si>
  <si>
    <t>Perm_Total_Amount</t>
  </si>
  <si>
    <t>Unit_Total</t>
  </si>
  <si>
    <t>Rental_Unit_Total</t>
  </si>
  <si>
    <t>HO_Unit_Total</t>
  </si>
  <si>
    <t>UnRestrict_Unit_Total</t>
  </si>
  <si>
    <t>Restrict_Unit_Total</t>
  </si>
  <si>
    <t>Mgr_Unit</t>
  </si>
  <si>
    <t>SH_Unit</t>
  </si>
  <si>
    <t>AHSc_Restrict_Unit</t>
  </si>
  <si>
    <t>ELI_Unit</t>
  </si>
  <si>
    <t>VLI_Units</t>
  </si>
  <si>
    <t>STI_Project1</t>
  </si>
  <si>
    <t>STI_Latitude1</t>
  </si>
  <si>
    <t>STI_Longitude1</t>
  </si>
  <si>
    <t>STI_Census1</t>
  </si>
  <si>
    <t>STI_APN1</t>
  </si>
  <si>
    <t>STI_Project2</t>
  </si>
  <si>
    <t>STI_Latitude2</t>
  </si>
  <si>
    <t>STI_Longitude2</t>
  </si>
  <si>
    <t>STI_Census2</t>
  </si>
  <si>
    <t>STI_APN2</t>
  </si>
  <si>
    <t>STI_Project3</t>
  </si>
  <si>
    <t>STI_Latitude3</t>
  </si>
  <si>
    <t>STI_Longitude3</t>
  </si>
  <si>
    <t>STI_Census3</t>
  </si>
  <si>
    <t>STI_APN3</t>
  </si>
  <si>
    <t>BF1_Miles</t>
  </si>
  <si>
    <t>BF1_Type</t>
  </si>
  <si>
    <t>BF2_Miles</t>
  </si>
  <si>
    <t>BF2_Type</t>
  </si>
  <si>
    <t>BF3_Miles</t>
  </si>
  <si>
    <t>BF3_Type</t>
  </si>
  <si>
    <t>Walkways</t>
  </si>
  <si>
    <t>STI_TR_Improved</t>
  </si>
  <si>
    <t>Crosswalks</t>
  </si>
  <si>
    <t>Overcrossings</t>
  </si>
  <si>
    <t>Undercrossings</t>
  </si>
  <si>
    <t>RailCars</t>
  </si>
  <si>
    <t>StreetCars</t>
  </si>
  <si>
    <t>Buses</t>
  </si>
  <si>
    <t>Shuttles</t>
  </si>
  <si>
    <t>Vans</t>
  </si>
  <si>
    <t>NewVehicles_Total</t>
  </si>
  <si>
    <t>STI_NEPA</t>
  </si>
  <si>
    <t>STI_CEQA_ByRight</t>
  </si>
  <si>
    <t>STI_CEQA_Exempt</t>
  </si>
  <si>
    <t>STI_SiteControl</t>
  </si>
  <si>
    <t>STI_SiteControl_Type</t>
  </si>
  <si>
    <t>STI_Litigation</t>
  </si>
  <si>
    <t>STI_Con_Comm</t>
  </si>
  <si>
    <t>STI_AgLand</t>
  </si>
  <si>
    <t>TRA_Project1</t>
  </si>
  <si>
    <t>TRA_Latitude1</t>
  </si>
  <si>
    <t>TRA_Longitude1</t>
  </si>
  <si>
    <t>TRA_Census1</t>
  </si>
  <si>
    <t>TRA_APN1</t>
  </si>
  <si>
    <t>TRA_Project2</t>
  </si>
  <si>
    <t>TRA_Latitude2</t>
  </si>
  <si>
    <t>TRA_Longitude2</t>
  </si>
  <si>
    <t>TRA_Census2</t>
  </si>
  <si>
    <t>TRA_APN2</t>
  </si>
  <si>
    <t>TRA_Project3</t>
  </si>
  <si>
    <t>TRA_Latitude3</t>
  </si>
  <si>
    <t>TRA_Longitude3</t>
  </si>
  <si>
    <t>TRA_Census3</t>
  </si>
  <si>
    <t>TRA_APN3</t>
  </si>
  <si>
    <t>Bus_Shelters</t>
  </si>
  <si>
    <t>Bike_Park_Transit</t>
  </si>
  <si>
    <t>Bus_Benches</t>
  </si>
  <si>
    <t>TRA_TR_Routes</t>
  </si>
  <si>
    <t>Station_Transit_Improvements</t>
  </si>
  <si>
    <t>Ped_Paths_LengthFT</t>
  </si>
  <si>
    <t>Ped_Path_Type</t>
  </si>
  <si>
    <t>TRA_NEPA</t>
  </si>
  <si>
    <t>TRA_CEQA_ByRight</t>
  </si>
  <si>
    <t>TRA_CEQA_Exempt</t>
  </si>
  <si>
    <t>TRA_Site_Control</t>
  </si>
  <si>
    <t>TRA_Site_Contropl_Type</t>
  </si>
  <si>
    <t>TRA_Litigation</t>
  </si>
  <si>
    <t>TRA_Con_Comm</t>
  </si>
  <si>
    <t>TRA_Ag_Land</t>
  </si>
  <si>
    <t>PGM_Project1</t>
  </si>
  <si>
    <t>PGM_Latitude1</t>
  </si>
  <si>
    <t>PGM_Longitude1</t>
  </si>
  <si>
    <t>PGM_Census1</t>
  </si>
  <si>
    <t>PGM_APN1</t>
  </si>
  <si>
    <t>PGM_Project2</t>
  </si>
  <si>
    <t>PGM_Latitude2</t>
  </si>
  <si>
    <t>PGM_Longitude2</t>
  </si>
  <si>
    <t>PGM_Census2</t>
  </si>
  <si>
    <t>PGM_APN2</t>
  </si>
  <si>
    <t>PGM_Project3</t>
  </si>
  <si>
    <t>PGM_Latitude3</t>
  </si>
  <si>
    <t>PGM_Longitude3</t>
  </si>
  <si>
    <t>PGM_Census3</t>
  </si>
  <si>
    <t>PGM_APN3</t>
  </si>
  <si>
    <t>AT1</t>
  </si>
  <si>
    <t>AT2</t>
  </si>
  <si>
    <t>AT3</t>
  </si>
  <si>
    <t>AT4</t>
  </si>
  <si>
    <t>AT5</t>
  </si>
  <si>
    <t>AT6</t>
  </si>
  <si>
    <t>GB1</t>
  </si>
  <si>
    <t>GB2</t>
  </si>
  <si>
    <t>HT1</t>
  </si>
  <si>
    <t>HT2</t>
  </si>
  <si>
    <t>HT3</t>
  </si>
  <si>
    <t>HT4</t>
  </si>
  <si>
    <t>LE1</t>
  </si>
  <si>
    <t>LE2</t>
  </si>
  <si>
    <t>FL1</t>
  </si>
  <si>
    <t>AD1</t>
  </si>
  <si>
    <t>AD2</t>
  </si>
  <si>
    <t>LW1</t>
  </si>
  <si>
    <t>HA1</t>
  </si>
  <si>
    <t>PR1</t>
  </si>
  <si>
    <t>PR2</t>
  </si>
  <si>
    <t>UG1</t>
  </si>
  <si>
    <t>Self-Score_Total</t>
  </si>
  <si>
    <t>1/0/1900</t>
  </si>
  <si>
    <t>2012 Berkeley Way</t>
  </si>
  <si>
    <t xml:space="preserve">2012 Berkeley Way </t>
  </si>
  <si>
    <t>Berkeley</t>
  </si>
  <si>
    <t>Alameda</t>
  </si>
  <si>
    <t>New Construction</t>
  </si>
  <si>
    <t>Yes - contiguous</t>
  </si>
  <si>
    <t>057-2053-022-01</t>
  </si>
  <si>
    <t>No</t>
  </si>
  <si>
    <t>Yes</t>
  </si>
  <si>
    <t xml:space="preserve">BRIDGE Housing Corporating </t>
  </si>
  <si>
    <t>Barbara Lee</t>
  </si>
  <si>
    <t>Nancy Skinner</t>
  </si>
  <si>
    <t>Tony Thurmond</t>
  </si>
  <si>
    <t>DDA</t>
  </si>
  <si>
    <t>N/A</t>
  </si>
  <si>
    <t xml:space="preserve">City of Berkeley </t>
  </si>
  <si>
    <t>75 years</t>
  </si>
  <si>
    <t>City Parking Lot</t>
  </si>
  <si>
    <t/>
  </si>
  <si>
    <t>Berkeley Housing Authority</t>
  </si>
  <si>
    <t>Transit Oriented Development (TOD) - §102(c)</t>
  </si>
  <si>
    <t>Rental</t>
  </si>
  <si>
    <t>Metropolitan Transportation Commission (MTC)</t>
  </si>
  <si>
    <t>City of Berkeley General Plan Transportation Element and City of Berkeley Bicycle Plan 2017</t>
  </si>
  <si>
    <t>BRIDGE Housing Corporation</t>
  </si>
  <si>
    <t>Developer</t>
  </si>
  <si>
    <t>Non-profit Public Benefit Corporation</t>
  </si>
  <si>
    <t>600 California Street, Suite 900</t>
  </si>
  <si>
    <t>San Francisco</t>
  </si>
  <si>
    <t>CA</t>
  </si>
  <si>
    <t>Bekeley Food and Housing Project</t>
  </si>
  <si>
    <t>Program Operator</t>
  </si>
  <si>
    <t>1901 Fairview Street</t>
  </si>
  <si>
    <t>Alameda-Contra Costa Transit District</t>
  </si>
  <si>
    <t>Transit Agency or Transit Operator</t>
  </si>
  <si>
    <t>Public Agency</t>
  </si>
  <si>
    <t>1600 Franklin Street</t>
  </si>
  <si>
    <t>Oakland</t>
  </si>
  <si>
    <t xml:space="preserve">Described in separate AHD workbooks for LP (1) and LP (2). See workbook AHD #1 and AHD #2 Attached. </t>
  </si>
  <si>
    <t xml:space="preserve">Described in separate AHD workbooks for MGP (1) and MGP (2). See workbook AHD #1 and AHD #2 Attached. </t>
  </si>
  <si>
    <t xml:space="preserve"> 057 205302201</t>
  </si>
  <si>
    <t>mid-rise buildings</t>
  </si>
  <si>
    <t>66:71</t>
  </si>
  <si>
    <t>New construction</t>
  </si>
  <si>
    <t>Free Transit Pass</t>
  </si>
  <si>
    <t>Disposition and Development Agreement</t>
  </si>
  <si>
    <t>AHSC HRI Grant</t>
  </si>
  <si>
    <t>State-HCD</t>
  </si>
  <si>
    <t>Land Donation</t>
  </si>
  <si>
    <t>Local</t>
  </si>
  <si>
    <t>None</t>
  </si>
  <si>
    <t>City of Berkeley</t>
  </si>
  <si>
    <t>Alameda County Measure A1  City Allocation</t>
  </si>
  <si>
    <t xml:space="preserve">Construction Loan </t>
  </si>
  <si>
    <t>Interest Only</t>
  </si>
  <si>
    <t>AHSC AHD Loan</t>
  </si>
  <si>
    <t>MHP-Partial Interest Only</t>
  </si>
  <si>
    <t>Residual Receipts</t>
  </si>
  <si>
    <t>Alameda County Measure A1 Competitive</t>
  </si>
  <si>
    <t>Alameda County Boomerang</t>
  </si>
  <si>
    <t>Capital Campaign</t>
  </si>
  <si>
    <t>Private</t>
  </si>
  <si>
    <t>No Place Like Home - Competitive</t>
  </si>
  <si>
    <t>Line F Frequency Improvement</t>
  </si>
  <si>
    <t>North Berkeley BART Access Improvements Part I</t>
  </si>
  <si>
    <t>58-2148-17-4</t>
  </si>
  <si>
    <t>Milvia Bikeway &amp; Pedestrian Improvements, and Addison Bike Boulevard</t>
  </si>
  <si>
    <t>N/A (public ROW)</t>
  </si>
  <si>
    <t>Class IV</t>
  </si>
  <si>
    <t>Class III</t>
  </si>
  <si>
    <t>More than 3,000 feet</t>
  </si>
  <si>
    <t>Other (describe below)</t>
  </si>
  <si>
    <t>University Avenue Transit Priority Street - Grant Intersection Bus Stop Upgrade</t>
  </si>
  <si>
    <t>University Avenue Transit Priority Street - Sacramento St Intersection Bus Stop Upgrade</t>
  </si>
  <si>
    <t>Fee Title</t>
  </si>
  <si>
    <t>Program: Transit Passes
Operator: BRIDGE Housing Corporation</t>
  </si>
  <si>
    <t>500 Turk Street, TOD Partnership</t>
  </si>
  <si>
    <t>500 Turk Street</t>
  </si>
  <si>
    <t>No - one legal parcel</t>
  </si>
  <si>
    <t>00741 002</t>
  </si>
  <si>
    <t>Temp. &amp; Perm.</t>
  </si>
  <si>
    <t>Tenderloin Neighborhood Development Corporation</t>
  </si>
  <si>
    <t>Nancy Pelosi</t>
  </si>
  <si>
    <t>Scott Wiener</t>
  </si>
  <si>
    <t>David Chiu</t>
  </si>
  <si>
    <t>Commerical space - tire shop</t>
  </si>
  <si>
    <t xml:space="preserve">San Francisco Housing Authority </t>
  </si>
  <si>
    <t>Project-Based Section 8</t>
  </si>
  <si>
    <t>201 Eddy Street</t>
  </si>
  <si>
    <t>City and County of San Francisco</t>
  </si>
  <si>
    <t>Locality</t>
  </si>
  <si>
    <t>1 S. Van Ness Avenue</t>
  </si>
  <si>
    <t>Turk 500 Associates, L.P.</t>
  </si>
  <si>
    <t>Limited Partnership</t>
  </si>
  <si>
    <t>Turk 500 GP, LLC</t>
  </si>
  <si>
    <t>Limited Liability Company</t>
  </si>
  <si>
    <t>0741/002</t>
  </si>
  <si>
    <t>Bank of America Tax-Exempt Construction Loan</t>
  </si>
  <si>
    <t>City of San Francisco MOHCD Loan</t>
  </si>
  <si>
    <t>Deferred</t>
  </si>
  <si>
    <t>Federal Home Loan Bank AHP</t>
  </si>
  <si>
    <t>Priority Deferred Developer Fee</t>
  </si>
  <si>
    <t>NON-Priority Deferred Developer Fee / GP Capital</t>
  </si>
  <si>
    <t>Bank of America Tax-Exempt Perm Loan</t>
  </si>
  <si>
    <t>Fully Amortized</t>
  </si>
  <si>
    <t>Non-Priority Deferred Developer Fee / GP Capital</t>
  </si>
  <si>
    <t>TBD 4% Tax Credit Equity Investor</t>
  </si>
  <si>
    <t>Geary Rapid Project Market-Van Ness Segment</t>
  </si>
  <si>
    <t>37.786553N</t>
  </si>
  <si>
    <t>122.411528W</t>
  </si>
  <si>
    <t>6th Street Pedestrian Safety Project</t>
  </si>
  <si>
    <t>37.779668N</t>
  </si>
  <si>
    <t>122.407015W</t>
  </si>
  <si>
    <t>5th Street Improvement Project</t>
  </si>
  <si>
    <t>37.708373N</t>
  </si>
  <si>
    <t>122.403523W</t>
  </si>
  <si>
    <t>BART Canopy 21</t>
  </si>
  <si>
    <t>Easement</t>
  </si>
  <si>
    <t>Program: Safe Passage
Operator: Tenderloin Community Benefit District</t>
  </si>
  <si>
    <t>Program Transit Passes
Operator: TNDC Property Management</t>
  </si>
  <si>
    <t>Alameda Point Family</t>
  </si>
  <si>
    <t>170 Coronado Ave</t>
  </si>
  <si>
    <t>074-1377-001</t>
  </si>
  <si>
    <t>Eden Development, Inc.</t>
  </si>
  <si>
    <t>Rob Bonta</t>
  </si>
  <si>
    <t>Lease</t>
  </si>
  <si>
    <t>n/a</t>
  </si>
  <si>
    <t>City of Alameda</t>
  </si>
  <si>
    <t>87 Years</t>
  </si>
  <si>
    <t>Residential Mixed Use (H)</t>
  </si>
  <si>
    <t>Housing Authority of the City of Alameda</t>
  </si>
  <si>
    <t>Integrated Connectivitiy Project (ICP) - §102(d)</t>
  </si>
  <si>
    <t>Eden Housing, Inc.</t>
  </si>
  <si>
    <t>22645 Grand Street</t>
  </si>
  <si>
    <t>Hayward</t>
  </si>
  <si>
    <t>Alameda Point Family, L.P.</t>
  </si>
  <si>
    <t>Alameda Point Family LLC</t>
  </si>
  <si>
    <t>74-1377-1</t>
  </si>
  <si>
    <t>Leasehold Interest</t>
  </si>
  <si>
    <t>County A1 Bond Loan (Regional Pool)</t>
  </si>
  <si>
    <t>County A1 Bond Loan (City Allocation)</t>
  </si>
  <si>
    <t>City of Alameda / Master Developer</t>
  </si>
  <si>
    <t>AHP</t>
  </si>
  <si>
    <t>Fed</t>
  </si>
  <si>
    <t>First Mortgage - Tranche A</t>
  </si>
  <si>
    <t>NPLH Non-Competitive Loan</t>
  </si>
  <si>
    <t>Line 96 Extension and Frequency Improvement</t>
  </si>
  <si>
    <t>Upgrade Main Street Multi-use Trail (West side)</t>
  </si>
  <si>
    <t>37°46'48.1"N</t>
  </si>
  <si>
    <t>122°17'28.8"W</t>
  </si>
  <si>
    <t>74-1368-16</t>
  </si>
  <si>
    <t>Ped/Bike Improvements at Two Intersections on Main Street</t>
  </si>
  <si>
    <t>Class I</t>
  </si>
  <si>
    <t>More than 2,000 feet</t>
  </si>
  <si>
    <t>Lighting for Cross Alameda Trail</t>
  </si>
  <si>
    <t>37° 46'47.4"N</t>
  </si>
  <si>
    <t>122°17'03.9"W</t>
  </si>
  <si>
    <t>74-905-20-2</t>
  </si>
  <si>
    <t>Upgrade Bus Stop on Main Street</t>
  </si>
  <si>
    <t xml:space="preserve">37°46'44.5"N </t>
  </si>
  <si>
    <t>122°17'29.1"W</t>
  </si>
  <si>
    <t>Free AC Transit Passes (3 Year Commitment)</t>
  </si>
  <si>
    <t>Bike Clinic, Eden Housing Resident Services, Inc.</t>
  </si>
  <si>
    <t>Amaya Village</t>
  </si>
  <si>
    <t>1525 Park Boulevard</t>
  </si>
  <si>
    <t>Orange Cove</t>
  </si>
  <si>
    <t>Fresno</t>
  </si>
  <si>
    <t>378-030-40 (a portion of)</t>
  </si>
  <si>
    <t>Pacific West Communities, Inc.</t>
  </si>
  <si>
    <t>Devin Nunes</t>
  </si>
  <si>
    <t>Melissa Hurtado</t>
  </si>
  <si>
    <t>Joaquin Rambula</t>
  </si>
  <si>
    <t>Other -specify in Applicant Notes</t>
  </si>
  <si>
    <t>City of Orange Cove</t>
  </si>
  <si>
    <t>vacant land</t>
  </si>
  <si>
    <t>Rural Innovation Project Area (RIPA) - §102(e)</t>
  </si>
  <si>
    <t>Fresno Council of Governments (FresnoCOG)</t>
  </si>
  <si>
    <t>90-95%</t>
  </si>
  <si>
    <t xml:space="preserve">For-profit Corporation </t>
  </si>
  <si>
    <t>430 E. State Street, Suite 100</t>
  </si>
  <si>
    <t>Eagle</t>
  </si>
  <si>
    <t>ID</t>
  </si>
  <si>
    <t>633 6th Street</t>
  </si>
  <si>
    <t>Orange Cove Amaya Associates, a California Limited Partnership</t>
  </si>
  <si>
    <t>Yet to be formed L.P.</t>
  </si>
  <si>
    <t>Deep Green Housing and Community Development</t>
  </si>
  <si>
    <t>400 W. 9th Street, Suite 100</t>
  </si>
  <si>
    <t>Los Angeles</t>
  </si>
  <si>
    <t>a portion of</t>
  </si>
  <si>
    <t>142:81</t>
  </si>
  <si>
    <t>41:81</t>
  </si>
  <si>
    <t>Sales Contract</t>
  </si>
  <si>
    <t>Boston Capital</t>
  </si>
  <si>
    <t>Deferred Developer Fee</t>
  </si>
  <si>
    <t>Senior Tax-Exempt Bonds</t>
  </si>
  <si>
    <t>Amortized with Call</t>
  </si>
  <si>
    <t>Construction of Class II Bicycle Lanes</t>
  </si>
  <si>
    <t>Construction of Pedestrian Sidewalk and Crosswalk</t>
  </si>
  <si>
    <t>Purchase of 30 Calvans vanpool vans</t>
  </si>
  <si>
    <t>Class II</t>
  </si>
  <si>
    <t xml:space="preserve">Miscellaneous Transportation Related Amenities </t>
  </si>
  <si>
    <t>Sidewalk</t>
  </si>
  <si>
    <t>Marketing &amp; Outreach--Vanpool Expansion Project, California Vanpool Authority</t>
  </si>
  <si>
    <t>Transit Subsidy Program</t>
  </si>
  <si>
    <t>ARCHWAY COMMONS II</t>
  </si>
  <si>
    <t>Archway Commons 2</t>
  </si>
  <si>
    <t>1101 Carver Road `</t>
  </si>
  <si>
    <t>Modesto</t>
  </si>
  <si>
    <t>Stanislaus</t>
  </si>
  <si>
    <t>029-009-037-000</t>
  </si>
  <si>
    <t>EAH Inc.</t>
  </si>
  <si>
    <t>Josh Harder</t>
  </si>
  <si>
    <t>Cathleen Galgiani</t>
  </si>
  <si>
    <t>Heath Flora</t>
  </si>
  <si>
    <t>Vacant Lot</t>
  </si>
  <si>
    <t>Housing Authority of Stanislaus County</t>
  </si>
  <si>
    <t>Stanislaus Council of Governments (StanCOG)</t>
  </si>
  <si>
    <t>95-100%</t>
  </si>
  <si>
    <t>EAH Inc</t>
  </si>
  <si>
    <t>Non-profit Corporation</t>
  </si>
  <si>
    <t>22 Pelican Way</t>
  </si>
  <si>
    <t>San Rafael</t>
  </si>
  <si>
    <t>City of Modesto</t>
  </si>
  <si>
    <t>1010 10th Street</t>
  </si>
  <si>
    <t>Archway Commons II, LP (To be fully formed)</t>
  </si>
  <si>
    <t>town-house</t>
  </si>
  <si>
    <t>Tax-Exempt Construction Loan</t>
  </si>
  <si>
    <t>City of Modesto HOME Funds</t>
  </si>
  <si>
    <t>City of Modesto Land Loan/DDA</t>
  </si>
  <si>
    <t>City of Modesto Deferred Impact Fees Loan</t>
  </si>
  <si>
    <t>Staislaus County Deferred Impact Fees Loan</t>
  </si>
  <si>
    <t>FHLB AHP</t>
  </si>
  <si>
    <t>Other</t>
  </si>
  <si>
    <t>City/County Soft Loans - Accrued Deferred Interest</t>
  </si>
  <si>
    <t>Tax-Exempt Permanent Loan</t>
  </si>
  <si>
    <t>TBD</t>
  </si>
  <si>
    <t>Archway Access &amp; Pedestrian Safety Improvements</t>
  </si>
  <si>
    <t>Collegiate Lane Access &amp; Pedestrian Safety Improvements</t>
  </si>
  <si>
    <t>Nellie at 9th Street Connector Path and Pedestrian Safety Improvements.</t>
  </si>
  <si>
    <t>Modesto Regional Transit Center &amp; Line Improvements - Bus 41 Route Modification</t>
  </si>
  <si>
    <t>Archway Commons II - Resident Transit Passes</t>
  </si>
  <si>
    <t>Environmental Justice and Active Transportation Program</t>
  </si>
  <si>
    <t>Archway Commons I - Resident Transit Passes</t>
  </si>
  <si>
    <t>Balboa Park Upper Yard</t>
  </si>
  <si>
    <t>2340 San Jose Ave.</t>
  </si>
  <si>
    <t>San Fransciso</t>
  </si>
  <si>
    <t>Balboa Park Housing Partners, L.P.</t>
  </si>
  <si>
    <t>Jackie Speier</t>
  </si>
  <si>
    <t>Phil Ting</t>
  </si>
  <si>
    <t>Lease Option</t>
  </si>
  <si>
    <t>City of San Francisco</t>
  </si>
  <si>
    <t>Parking lot</t>
  </si>
  <si>
    <t>San Francisco Housing Authority</t>
  </si>
  <si>
    <t>SFHA Project Based S8</t>
  </si>
  <si>
    <t>The Related Companies of California, LLC</t>
  </si>
  <si>
    <t>44 Montgomery Street, Suite 1300</t>
  </si>
  <si>
    <t>Mission Housing Development Corporation</t>
  </si>
  <si>
    <t>474 Valencia Street #280</t>
  </si>
  <si>
    <t>1 S Van Ness Ave</t>
  </si>
  <si>
    <t>Colosimo Apartments, Inc.</t>
  </si>
  <si>
    <t>high-rise buildings</t>
  </si>
  <si>
    <t>110:131</t>
  </si>
  <si>
    <t>Enforceable Option to Lease or Purchase</t>
  </si>
  <si>
    <t>Construction Loan</t>
  </si>
  <si>
    <t>SFMOHCD Soft Loan</t>
  </si>
  <si>
    <t>GP Equity</t>
  </si>
  <si>
    <t>Permanent Loan - Union Bank</t>
  </si>
  <si>
    <t>GP Equity Contribution</t>
  </si>
  <si>
    <t>Union Bank</t>
  </si>
  <si>
    <t>Ocean Avenue and Monterey Street Safety Improvements</t>
  </si>
  <si>
    <t>37°43'22.7"N</t>
  </si>
  <si>
    <t>122°26'51.8"W</t>
  </si>
  <si>
    <t>Mission Street Excelsior: Geneva Ave Early Implementation Phase 2</t>
  </si>
  <si>
    <t>37°42'51.2"N</t>
  </si>
  <si>
    <t>122°26'10.4"W</t>
  </si>
  <si>
    <t>Road closure and conversion to ped, bike</t>
  </si>
  <si>
    <t>Installation of station amenities urban greening and transit passenger waiting area</t>
  </si>
  <si>
    <t>Program:  Bicis del Pueblo
Operator:  PODER</t>
  </si>
  <si>
    <t>Program:  Transit Passes
Operator:  Caritas Management Company</t>
  </si>
  <si>
    <t>Childs and B Street TOD Affordable Housing</t>
  </si>
  <si>
    <t>Childs and B St. TOD Affordable Housing</t>
  </si>
  <si>
    <t xml:space="preserve">905 B. St </t>
  </si>
  <si>
    <t xml:space="preserve">Merced </t>
  </si>
  <si>
    <t>Merced</t>
  </si>
  <si>
    <t>035-010-071</t>
  </si>
  <si>
    <t>The Richman Group California Development Company, LLC</t>
  </si>
  <si>
    <t>Jim Costa</t>
  </si>
  <si>
    <t>Anna Caballero</t>
  </si>
  <si>
    <t>Adam Gray</t>
  </si>
  <si>
    <t>Lease with Purchase Option</t>
  </si>
  <si>
    <t xml:space="preserve">County of Merced </t>
  </si>
  <si>
    <t>County Mental Health Office</t>
  </si>
  <si>
    <t>Housing Authority of the County of Merced, CA</t>
  </si>
  <si>
    <t>Project Based Section8 Vouchers</t>
  </si>
  <si>
    <t>Merced County Association of Governments (MCAG)</t>
  </si>
  <si>
    <t>The Richman Group of California Development Company</t>
  </si>
  <si>
    <t>420 31st St.  Suite #B1</t>
  </si>
  <si>
    <t>Newport Beach</t>
  </si>
  <si>
    <t>City of Merced</t>
  </si>
  <si>
    <t>Public Housing Authority</t>
  </si>
  <si>
    <t>678 West 18th St</t>
  </si>
  <si>
    <t>Central Valley Coalition for Affordable Housing</t>
  </si>
  <si>
    <t>3351 M St.  #100</t>
  </si>
  <si>
    <t>123:119</t>
  </si>
  <si>
    <t>60:119</t>
  </si>
  <si>
    <t>Discounted Pass</t>
  </si>
  <si>
    <t>Bank of America</t>
  </si>
  <si>
    <t>Bank of America - Tranche A</t>
  </si>
  <si>
    <t>Bank of America - Tranche B (Subsidy Overhang Debt)</t>
  </si>
  <si>
    <t xml:space="preserve">Richman Capital </t>
  </si>
  <si>
    <t>Safe &amp; Accessible Walkways- Pedestrian Network Gap Closure</t>
  </si>
  <si>
    <t>Context Sensitive Bikeways- Bicycle Network Gap Closure</t>
  </si>
  <si>
    <t>Transit Vehicle Procurement for service expansion- A NEW BUS</t>
  </si>
  <si>
    <t>Development of Transit Stope-  B St. bus stop</t>
  </si>
  <si>
    <t>Urban Greening (Public Park/Open Green Space)-  B St. and Childs Ave.</t>
  </si>
  <si>
    <t>Streetlights and street improvements- B st. and Childs Ave.</t>
  </si>
  <si>
    <t>Transit Subsidy Program - Free Transit Passes</t>
  </si>
  <si>
    <t>Merced Bicycle Coalition - Bicycle Educational Workshop</t>
  </si>
  <si>
    <t>Citadel Village Townhomes</t>
  </si>
  <si>
    <t>2499 Acacia Avenue</t>
  </si>
  <si>
    <t>Hemet</t>
  </si>
  <si>
    <t>Riverside</t>
  </si>
  <si>
    <t>456-141-027 through 454-141-052,  456-142-025 through 456-142-048</t>
  </si>
  <si>
    <t>Citadel Community Development Corporation</t>
  </si>
  <si>
    <t>Raul Ruiz</t>
  </si>
  <si>
    <t>Mike Morrell</t>
  </si>
  <si>
    <t>Melissa Melendez</t>
  </si>
  <si>
    <t>Vacant Land</t>
  </si>
  <si>
    <t>Housing Authority of the County of Riverside</t>
  </si>
  <si>
    <t>Section 8 Housing Choice Voucher</t>
  </si>
  <si>
    <t>HHOPE</t>
  </si>
  <si>
    <t>Non-MPO area</t>
  </si>
  <si>
    <t>75-80%</t>
  </si>
  <si>
    <t>568 N. Mountain View Avenue</t>
  </si>
  <si>
    <t>San Bernardino</t>
  </si>
  <si>
    <t>92401-1231</t>
  </si>
  <si>
    <t>456-141-027 through 454-141-052</t>
  </si>
  <si>
    <t>Bank of the West</t>
  </si>
  <si>
    <t>HOME</t>
  </si>
  <si>
    <t>New Resources Bank</t>
  </si>
  <si>
    <t xml:space="preserve">Citadel Village Townhomes - Bike Share </t>
  </si>
  <si>
    <t>Citadel Village Townhomes - Van Pool</t>
  </si>
  <si>
    <t>Citadel Village Townhomes - Transit Ridership</t>
  </si>
  <si>
    <t>CityWorks, LLC</t>
  </si>
  <si>
    <t>Applicant Did Not Provide</t>
  </si>
  <si>
    <t>Both</t>
  </si>
  <si>
    <t>CityWorks LLC</t>
  </si>
  <si>
    <t>788 Shrewsberry Ln</t>
  </si>
  <si>
    <t>Tinton Falls</t>
  </si>
  <si>
    <t>NJ</t>
  </si>
  <si>
    <t>9th Street Partners</t>
  </si>
  <si>
    <t>215-153-010</t>
  </si>
  <si>
    <t>Compton Creekside Village</t>
  </si>
  <si>
    <t>11664 Compton Ave.</t>
  </si>
  <si>
    <t>6149-008-044, 045, 046, 047, 048, 049, 050, 051, 052</t>
  </si>
  <si>
    <t>Integral Development</t>
  </si>
  <si>
    <t>Nanette Barragán</t>
  </si>
  <si>
    <t>Steven Bradford</t>
  </si>
  <si>
    <t>Mike A. Gipson</t>
  </si>
  <si>
    <t>Integral Development - Willowbrook II</t>
  </si>
  <si>
    <t>Housing Authority of the County of Los Angeles</t>
  </si>
  <si>
    <t xml:space="preserve">DHS </t>
  </si>
  <si>
    <t>Southern California Association of Governments (SCAG)</t>
  </si>
  <si>
    <t>Integral Development LLC</t>
  </si>
  <si>
    <t>1100 South Hope Street, Suite 103</t>
  </si>
  <si>
    <t>County of Los Angeles</t>
  </si>
  <si>
    <t>500 W Temple Suite 754</t>
  </si>
  <si>
    <t>Compton Creekside Village, L.P.(to be formed)</t>
  </si>
  <si>
    <t>To be determined</t>
  </si>
  <si>
    <t>6149-008-044-052</t>
  </si>
  <si>
    <t>88:111</t>
  </si>
  <si>
    <t>Tax Exempt Construction Loan</t>
  </si>
  <si>
    <t>FHLB - AHP</t>
  </si>
  <si>
    <t>Tax Exempt Perm Bond- Perm Loan</t>
  </si>
  <si>
    <t>RBC Final Equity</t>
  </si>
  <si>
    <t>Willowbrook Community Context Sensitive Bikeways #1</t>
  </si>
  <si>
    <t>Willowbrook Community Context Sensitive Bikeways #2</t>
  </si>
  <si>
    <t>Willowbrook Community Safe and Accessible Walkways</t>
  </si>
  <si>
    <t>Willowbrook Bus Stop Improvements</t>
  </si>
  <si>
    <t>Transit passes for Residents</t>
  </si>
  <si>
    <t>SCAG Go Human Campaign</t>
  </si>
  <si>
    <t>Danco Communities and City of Arcata Isaacson’s Multifamily Housing HRI and STI Project</t>
  </si>
  <si>
    <t>Isaacson's Multifamily Arcata</t>
  </si>
  <si>
    <t>601 I Street</t>
  </si>
  <si>
    <t>Arcata</t>
  </si>
  <si>
    <t>Humboldt</t>
  </si>
  <si>
    <t>part of 021-163-006-000</t>
  </si>
  <si>
    <t>Danco Communities</t>
  </si>
  <si>
    <t>Jared Huffman</t>
  </si>
  <si>
    <t>Mike McGuire</t>
  </si>
  <si>
    <t>Jim Wood</t>
  </si>
  <si>
    <t>Purchase Option</t>
  </si>
  <si>
    <t>RUI Partners, LLC</t>
  </si>
  <si>
    <t>5251 Ericson Way</t>
  </si>
  <si>
    <t>City of Arcata</t>
  </si>
  <si>
    <t>736 F Street</t>
  </si>
  <si>
    <t>Arcata 7th Street LP</t>
  </si>
  <si>
    <t xml:space="preserve">Community Revitalization &amp; Development Corporation </t>
  </si>
  <si>
    <t>635 Parkview Avenue</t>
  </si>
  <si>
    <t>Redding</t>
  </si>
  <si>
    <t>021-163-006</t>
  </si>
  <si>
    <t>Pacific Western Bank</t>
  </si>
  <si>
    <t>Raymond James</t>
  </si>
  <si>
    <t>City of Arcata Isaacson’s Affordable Housing STI Project</t>
  </si>
  <si>
    <t>021-057-009</t>
  </si>
  <si>
    <t>021-165-003</t>
  </si>
  <si>
    <t>507-121-013</t>
  </si>
  <si>
    <t>Diamond Springs Apartments</t>
  </si>
  <si>
    <t>Diamond Springs Village Apartments</t>
  </si>
  <si>
    <t>6035 Service Drive</t>
  </si>
  <si>
    <t xml:space="preserve">Diamond Springs </t>
  </si>
  <si>
    <t>El Dorado</t>
  </si>
  <si>
    <t>051-461-59-100</t>
  </si>
  <si>
    <t>Pacific Southwest Community Development Corporation</t>
  </si>
  <si>
    <t>Tom McClintock</t>
  </si>
  <si>
    <t>Ted Gaines</t>
  </si>
  <si>
    <t>Frank Bigelow</t>
  </si>
  <si>
    <t>CoreCare  Foundation</t>
  </si>
  <si>
    <t>Bare land</t>
  </si>
  <si>
    <t>Sacramento Area Council of Governments (SACOG)</t>
  </si>
  <si>
    <t>Pacific Southwest Community Devlopment Corporation</t>
  </si>
  <si>
    <t>16935 W. Bernardo Drive, Suite 238</t>
  </si>
  <si>
    <t>San Diego</t>
  </si>
  <si>
    <t>CoreCare Foundation</t>
  </si>
  <si>
    <t>8863 Greenback Lane, Suite 324</t>
  </si>
  <si>
    <t>Orangevale</t>
  </si>
  <si>
    <t>Diamond Springs Village Apartments LP</t>
  </si>
  <si>
    <t>41:80</t>
  </si>
  <si>
    <t>Rose Capital</t>
  </si>
  <si>
    <t>El Dorado County</t>
  </si>
  <si>
    <t>Perm Loan</t>
  </si>
  <si>
    <t>Impact Fee Waiver</t>
  </si>
  <si>
    <t>Redstone Equity</t>
  </si>
  <si>
    <t>Black Road Connection</t>
  </si>
  <si>
    <t>More than 1,000 feet</t>
  </si>
  <si>
    <t>Improvements to Transit Stop #</t>
  </si>
  <si>
    <t>Downtown Bakersfield AHSC</t>
  </si>
  <si>
    <t>811 22nd Street</t>
  </si>
  <si>
    <t>Bakersfield</t>
  </si>
  <si>
    <t>Kern</t>
  </si>
  <si>
    <t>005-251-03</t>
  </si>
  <si>
    <t>Housing Authority of the County of Kern</t>
  </si>
  <si>
    <t>Kevin McCarthy</t>
  </si>
  <si>
    <t>Shannon Grove</t>
  </si>
  <si>
    <t>Vince Fong</t>
  </si>
  <si>
    <t>Douglas &amp; Alice Nguyen</t>
  </si>
  <si>
    <t>Vacant lot</t>
  </si>
  <si>
    <t>Kern Council of Governments (KCOG)</t>
  </si>
  <si>
    <t>601 24th Street</t>
  </si>
  <si>
    <t>to-be-formed L.P.</t>
  </si>
  <si>
    <t>601 24th Street, Suite B</t>
  </si>
  <si>
    <t>to be determined</t>
  </si>
  <si>
    <t>21st Street STI &amp; Urban Greening.</t>
  </si>
  <si>
    <t>Long Distance STI</t>
  </si>
  <si>
    <t>Downtown Bakersfield Bicycle Connectivity Project</t>
  </si>
  <si>
    <t>Bus Shelters</t>
  </si>
  <si>
    <t>N/A - in public r/w</t>
  </si>
  <si>
    <t>Bus Passes</t>
  </si>
  <si>
    <t>Bike Share Program</t>
  </si>
  <si>
    <t>Bakersfield Bicycle Maps</t>
  </si>
  <si>
    <t>Downtown Coachella Net Zero Affordable Housing and Transportation Collaboration</t>
  </si>
  <si>
    <t xml:space="preserve">NE corner of 6th St. &amp; Cesar Chavez St. </t>
  </si>
  <si>
    <t xml:space="preserve">Coachella </t>
  </si>
  <si>
    <t>778-080-006</t>
  </si>
  <si>
    <t xml:space="preserve">Chelsea Investment Corporation </t>
  </si>
  <si>
    <t xml:space="preserve">Jeff Stone </t>
  </si>
  <si>
    <t>Eduardo Garcia</t>
  </si>
  <si>
    <t>R.B. Johnson Investments</t>
  </si>
  <si>
    <t>Vacant</t>
  </si>
  <si>
    <t xml:space="preserve">6339 Paseo Del Lago </t>
  </si>
  <si>
    <t>Carlsbad</t>
  </si>
  <si>
    <t>City of Coachella</t>
  </si>
  <si>
    <t>1515 Sixth Street</t>
  </si>
  <si>
    <t>Coachella</t>
  </si>
  <si>
    <t>SunLine Transit Agency</t>
  </si>
  <si>
    <t>32-505 Harry Oliver Trail</t>
  </si>
  <si>
    <t>Thousand Palms</t>
  </si>
  <si>
    <t xml:space="preserve">Project-Specific LP - To Be Formed </t>
  </si>
  <si>
    <t>TBD non-profit</t>
  </si>
  <si>
    <t>53:105</t>
  </si>
  <si>
    <t>City of Coachella CFD loan</t>
  </si>
  <si>
    <t>Inland Regional Center CPP</t>
  </si>
  <si>
    <t>Solar Equity</t>
  </si>
  <si>
    <t>Permanent Loan</t>
  </si>
  <si>
    <t>LIHTC Equity Commercial</t>
  </si>
  <si>
    <t>City of Coachella Downtown Bike and Walkway Project</t>
  </si>
  <si>
    <t>Various</t>
  </si>
  <si>
    <t>Purchase of Sunline buses for route expansion</t>
  </si>
  <si>
    <t>Purchase of 40 Calvans vanpool vans.</t>
  </si>
  <si>
    <t>Construction of bus hub</t>
  </si>
  <si>
    <t>Go Human (Southern California Association of Governments)</t>
  </si>
  <si>
    <t>Downtown Madera Veterans and Family Housing</t>
  </si>
  <si>
    <t xml:space="preserve">Downtown Madera Veterans and Family Housing Project </t>
  </si>
  <si>
    <t>121 &amp; 125 N C St</t>
  </si>
  <si>
    <t>Madera</t>
  </si>
  <si>
    <t>Yes - noncontiguous</t>
  </si>
  <si>
    <t>007-112-014, 007-112-015, 007-082-005, 007-082-004</t>
  </si>
  <si>
    <t>Pacific West Communities</t>
  </si>
  <si>
    <t>Madera Redevelopment Agency</t>
  </si>
  <si>
    <t>Madera Housing Authority</t>
  </si>
  <si>
    <t>Section 8</t>
  </si>
  <si>
    <t>Madera County Transportation Commission (Madera CTC)</t>
  </si>
  <si>
    <t>85-90%</t>
  </si>
  <si>
    <t>430 E State St, Suite 100</t>
  </si>
  <si>
    <t>MORES INC.</t>
  </si>
  <si>
    <t>205 N G St</t>
  </si>
  <si>
    <t xml:space="preserve">City of Madera </t>
  </si>
  <si>
    <t>205 W 4th Street</t>
  </si>
  <si>
    <t>007-112-014</t>
  </si>
  <si>
    <t>Federal Home Loan Bank - AHP</t>
  </si>
  <si>
    <t>Madera County Behavioral Health Services</t>
  </si>
  <si>
    <t>Madera Redevelopment Successor Agency</t>
  </si>
  <si>
    <t>SJVAPCD Grant</t>
  </si>
  <si>
    <t>4% Tax Credit Equity</t>
  </si>
  <si>
    <t>Not Known</t>
  </si>
  <si>
    <t>Downtown Madera Veterans and Family Housing STI - Bike lanes and Bus Stop</t>
  </si>
  <si>
    <t>Downtown Madera Veterans and Family Housing STI - Sidewalk improvements</t>
  </si>
  <si>
    <t>Downtown Madera Veterans and Family Housing STI - Pedestrian &amp; Safety improvements</t>
  </si>
  <si>
    <t>Bike Racks/Enhancements at the Intermodal/ bus stop signs</t>
  </si>
  <si>
    <t>Technology Enhancements</t>
  </si>
  <si>
    <t>Urban Greening - Shading of path to intermodal &amp; park landscaping improvements</t>
  </si>
  <si>
    <t>Trike Share - City of Madera Police Department</t>
  </si>
  <si>
    <t>006-093-001-000</t>
  </si>
  <si>
    <t>Transit Passes - Non Residents of AHD</t>
  </si>
  <si>
    <t>007-191-018-000</t>
  </si>
  <si>
    <t>Transit Passes - Residents of AHD</t>
  </si>
  <si>
    <t xml:space="preserve">Downtown South City-TOD Affordable Housing and Transportation </t>
  </si>
  <si>
    <t>City of South San Francisco</t>
  </si>
  <si>
    <t>400 Grand Avenue</t>
  </si>
  <si>
    <t>South San Francisco</t>
  </si>
  <si>
    <t>ROEM Development Corporation</t>
  </si>
  <si>
    <t>1650 Lafayette Street</t>
  </si>
  <si>
    <t>Santa Clara</t>
  </si>
  <si>
    <t>012-316-110</t>
  </si>
  <si>
    <t>108:83</t>
  </si>
  <si>
    <t>Citi Construction Loan</t>
  </si>
  <si>
    <t>Citi Taxable Tail Loan</t>
  </si>
  <si>
    <t>SSF Affordable Housing Subsidy</t>
  </si>
  <si>
    <t>Deferred Reserve Funding</t>
  </si>
  <si>
    <t>NOI During Lease UP</t>
  </si>
  <si>
    <t>Citi Permanent Loan</t>
  </si>
  <si>
    <t>Aegon (Likely)</t>
  </si>
  <si>
    <t>South San Francisco Caltrain Station Improvement Project</t>
  </si>
  <si>
    <t>Census Tracts</t>
  </si>
  <si>
    <t>Caltrain Station Class I Bicycle Lane connection to E101 Employers</t>
  </si>
  <si>
    <t>Fruitvale Transit Village Phase IIB</t>
  </si>
  <si>
    <t>35th Avenue and East 12th Street</t>
  </si>
  <si>
    <t>City of Oakland</t>
  </si>
  <si>
    <t>99 years</t>
  </si>
  <si>
    <t>Surface parking lot</t>
  </si>
  <si>
    <t>Oakland Housing Authority</t>
  </si>
  <si>
    <t>250 Frank Ogawa Plaza, 4th Floor</t>
  </si>
  <si>
    <t>Fruitvale Phase IIB LLC</t>
  </si>
  <si>
    <t>100:181</t>
  </si>
  <si>
    <t>91:181</t>
  </si>
  <si>
    <t>Reloadable Transit Card</t>
  </si>
  <si>
    <t>Exclusive Right to Negotiate / Irrevocable Offer of Dedication</t>
  </si>
  <si>
    <t>Alameda County Measure A1</t>
  </si>
  <si>
    <t>City of Oakland Measure KK</t>
  </si>
  <si>
    <t>HCD IIG Grant</t>
  </si>
  <si>
    <t>Tax-Exempt Perm Loan</t>
  </si>
  <si>
    <t>Tax-Exempt Perm Loan - Section 8 Tranche</t>
  </si>
  <si>
    <t>HCD MHP</t>
  </si>
  <si>
    <t>Fruitvale Alive! Gap Closure Project; East 12th Street Bikeway</t>
  </si>
  <si>
    <t>Fruitvale BART sidewalk improvements; Fruitvale BART Cycletrack connection</t>
  </si>
  <si>
    <t>Fruitvale Avenue Transit Signal Priority</t>
  </si>
  <si>
    <t>Fruitvale Alive! Gap Closure Project</t>
  </si>
  <si>
    <t>Program: Transit Passes (Years 1-3)   Operator: BRIDGE Property Management Company</t>
  </si>
  <si>
    <t>Program: Transit Passes (Years 4-30)  Operator: BRIDGE Property Management Company</t>
  </si>
  <si>
    <t>Gateway at Millbrae, Site 6A</t>
  </si>
  <si>
    <t>Gateway at Millbrae, 6A TOD</t>
  </si>
  <si>
    <t>200 Rollins Road</t>
  </si>
  <si>
    <t xml:space="preserve">Millbrae </t>
  </si>
  <si>
    <t>San Mateo</t>
  </si>
  <si>
    <t>024-180-180, 024-180-190, 024-181-010</t>
  </si>
  <si>
    <t>Core Affordable Housing, LLC</t>
  </si>
  <si>
    <t>Jeffrey Hill</t>
  </si>
  <si>
    <t>Kevin Mullin</t>
  </si>
  <si>
    <t>BART Letter</t>
  </si>
  <si>
    <t>Bay Area Rapid Transit</t>
  </si>
  <si>
    <t>At-grade parking lots for Millbrae BART Station</t>
  </si>
  <si>
    <t>San Mateo Housing Authority</t>
  </si>
  <si>
    <t>470 South Market Street</t>
  </si>
  <si>
    <t>San Jose</t>
  </si>
  <si>
    <t>Bayshore Affordable, LP</t>
  </si>
  <si>
    <t>Core Bayshore, LLC</t>
  </si>
  <si>
    <t>37° 36' 6.325" N</t>
  </si>
  <si>
    <t xml:space="preserve">122° 23' 5.363" W </t>
  </si>
  <si>
    <t>024-180-180</t>
  </si>
  <si>
    <t>Donated Land</t>
  </si>
  <si>
    <t>City of Millbrae Contribution</t>
  </si>
  <si>
    <t>Master Developer Contribution</t>
  </si>
  <si>
    <t>County of San Mateo AHF Award 5.0</t>
  </si>
  <si>
    <t>County of San Mateo AHF Award 6.0</t>
  </si>
  <si>
    <t>Deffered Developer Fee</t>
  </si>
  <si>
    <t>Millbrae and Dublin/ Plaseanton Tail Tracks Extension Project (Millbrae Portion Only)</t>
  </si>
  <si>
    <t>D-3159-1K</t>
  </si>
  <si>
    <t>101 Overcrossing Improvements (Bicycle and Pedestrian)</t>
  </si>
  <si>
    <t>No APN Available</t>
  </si>
  <si>
    <t>Bicycle and Pedestrian Improvements</t>
  </si>
  <si>
    <t>Millbrae Station Safety and Security Enhancements</t>
  </si>
  <si>
    <t>see site control letter</t>
  </si>
  <si>
    <t>Silicon Valley Bicycle Coalition - Bike Ambassadors</t>
  </si>
  <si>
    <t>SamTrans Transit Passes</t>
  </si>
  <si>
    <t>Grand View Village  Connectivity Project</t>
  </si>
  <si>
    <t>Grand View Village</t>
  </si>
  <si>
    <t>241 North San Juaquin Street</t>
  </si>
  <si>
    <t xml:space="preserve">Stockton </t>
  </si>
  <si>
    <t>San Joaquin</t>
  </si>
  <si>
    <t>New Const. &amp; Acq/Rehab</t>
  </si>
  <si>
    <t>139-130-26, 139-130-02, 139-130-01, 139-130-04</t>
  </si>
  <si>
    <t>Temporary Only</t>
  </si>
  <si>
    <t xml:space="preserve">Visionary Home Builders of California, Inc. </t>
  </si>
  <si>
    <t>Jerry McNerney</t>
  </si>
  <si>
    <t>Susan Talamantes Eggman</t>
  </si>
  <si>
    <t>VCOR Limited Partnership</t>
  </si>
  <si>
    <t>Commercial</t>
  </si>
  <si>
    <t xml:space="preserve">San Joaquin County </t>
  </si>
  <si>
    <t>San Joaquin Council of Governments (SJCOG)</t>
  </si>
  <si>
    <t xml:space="preserve">Visionary  Home Builders of California, Inc. </t>
  </si>
  <si>
    <t>315 N. San Joaquin Street</t>
  </si>
  <si>
    <t>VCOR,Limited Partnership</t>
  </si>
  <si>
    <t>139-130-26</t>
  </si>
  <si>
    <t>65:63</t>
  </si>
  <si>
    <t>32:63</t>
  </si>
  <si>
    <t>Conversion of one or more nonresidential structures to residential dwelling units</t>
  </si>
  <si>
    <t>Acquisition and Substantial Rehabilitation (including preservation of affordable housing at-risk of conversion to market rate)</t>
  </si>
  <si>
    <t>City of Stockton</t>
  </si>
  <si>
    <t xml:space="preserve"> </t>
  </si>
  <si>
    <t>Tax Exempt Bond - Permanent</t>
  </si>
  <si>
    <t>HCD - Program Grant STI</t>
  </si>
  <si>
    <t>Bike Improvements (El Dorado and Center Streets)</t>
  </si>
  <si>
    <t>Bike, Ped and Tree Planting Improvements (San Joaquin, Channel and Hunter Streets)</t>
  </si>
  <si>
    <t>East Channel Street Connectivity and Streetscape Improvements and Rail Car Purchase</t>
  </si>
  <si>
    <t>Miner Street Complete Street Improvements</t>
  </si>
  <si>
    <t>Bus Transit Related Amenities Improvements</t>
  </si>
  <si>
    <t>Grand View Village Commute Connection Outreach Program</t>
  </si>
  <si>
    <t>Transit Passes</t>
  </si>
  <si>
    <t>Hollywood Arts Collective</t>
  </si>
  <si>
    <t xml:space="preserve">1630 -1638 Schrader Blvd,  </t>
  </si>
  <si>
    <t>5547-016-906, 5547-016-907, 5547-016-908, 5547-016-909</t>
  </si>
  <si>
    <t>Thomas Safran and Associates Development, Inc.</t>
  </si>
  <si>
    <t>Adam Schiff</t>
  </si>
  <si>
    <t>Benjamin Allen</t>
  </si>
  <si>
    <t>Richard Bloom</t>
  </si>
  <si>
    <t>Department of Transportaion</t>
  </si>
  <si>
    <t>Parking Lot</t>
  </si>
  <si>
    <t>City of Los Angeles</t>
  </si>
  <si>
    <t>Southern California Association of Governments</t>
  </si>
  <si>
    <t>11812 San Vicente Blvd, Suite 600</t>
  </si>
  <si>
    <t xml:space="preserve">1200 W. 7th Street  </t>
  </si>
  <si>
    <t>Hollywood Arts Collective LP</t>
  </si>
  <si>
    <t>11812 San Vicnete Blvd, Suite 600</t>
  </si>
  <si>
    <t>Actors Fund Housing Development Corporation</t>
  </si>
  <si>
    <t>729 Seventh Avenue, 10th Floor</t>
  </si>
  <si>
    <t>New York</t>
  </si>
  <si>
    <t>NY</t>
  </si>
  <si>
    <t>5547-016-906</t>
  </si>
  <si>
    <t>259:152</t>
  </si>
  <si>
    <t>Equity Bridge Loan</t>
  </si>
  <si>
    <t>Series A- FHA 221(d)4 Loan</t>
  </si>
  <si>
    <t>HCID HOME Funds</t>
  </si>
  <si>
    <t>Series A - FHA 221(d)4</t>
  </si>
  <si>
    <t>NA</t>
  </si>
  <si>
    <t>Wells Fargo</t>
  </si>
  <si>
    <t>Hollywood Area  Walking &amp; Bicycling Safety Improvements</t>
  </si>
  <si>
    <t>DASH Electric bus purchase</t>
  </si>
  <si>
    <t>Hollywood Area Transit and Safety Improvements</t>
  </si>
  <si>
    <t>Anaheim Manchester-Orangewood Housing and Transit Project</t>
  </si>
  <si>
    <t>Manchester-Orangewood Affordable Apartment Homes</t>
  </si>
  <si>
    <t>2121 S. Manchester Avenue</t>
  </si>
  <si>
    <t>Anaheim</t>
  </si>
  <si>
    <t>Orange</t>
  </si>
  <si>
    <t>083-292-03; 083-292-04; 137-441-31</t>
  </si>
  <si>
    <t>Jamboree Housing Corporation</t>
  </si>
  <si>
    <t>Lou Correa</t>
  </si>
  <si>
    <t>Tom Umberg</t>
  </si>
  <si>
    <t>Tom Daly</t>
  </si>
  <si>
    <t>Anaheim Housing Authority</t>
  </si>
  <si>
    <t>Project Based Section 8 Vouchers</t>
  </si>
  <si>
    <t>17701 Cowan Avenue, #200</t>
  </si>
  <si>
    <t>Irvine</t>
  </si>
  <si>
    <t>City of Anaheim</t>
  </si>
  <si>
    <t>201 S. Anaheim Blvd., Suite 1003</t>
  </si>
  <si>
    <t>083-292-03</t>
  </si>
  <si>
    <t>Anaheim Ground Lease (Value of Land)</t>
  </si>
  <si>
    <t>Anaheim Housing Authority Loan</t>
  </si>
  <si>
    <t>Anaheim Park Credit Loan</t>
  </si>
  <si>
    <t>Anaheim Transportation Impact Fee Loan</t>
  </si>
  <si>
    <t>Anaheim Public Utilities Rebate</t>
  </si>
  <si>
    <t>Bicycle and Pedestrian improvements in Project Area</t>
  </si>
  <si>
    <t>Bus Purchase</t>
  </si>
  <si>
    <t>Bus Shelter/Real Time Transit Info</t>
  </si>
  <si>
    <t>Transit Passes for Residents - 19 years with partial subsidy</t>
  </si>
  <si>
    <t>GoHuman - In Partnership with SCAG</t>
  </si>
  <si>
    <t>Jordan Downs Phase S3 &amp; Watts Pedestrian Bike District</t>
  </si>
  <si>
    <t>Jordan Downs Phase S3</t>
  </si>
  <si>
    <t>2101 East 101st Street</t>
  </si>
  <si>
    <t>6046-021-908 &amp; 6046-021-917 (partial)</t>
  </si>
  <si>
    <t>The Michaels Development Company I, L.P.</t>
  </si>
  <si>
    <t>The Housing Authority of the City of Los Angeles</t>
  </si>
  <si>
    <t>Public Housing</t>
  </si>
  <si>
    <t>Project Based Section 8</t>
  </si>
  <si>
    <t>RAD - PBV</t>
  </si>
  <si>
    <t>The City of Los Angeles</t>
  </si>
  <si>
    <t>3 East Stow Road, Suite 100</t>
  </si>
  <si>
    <t>Marlton</t>
  </si>
  <si>
    <t>Jordan Downs Phase S3, LP</t>
  </si>
  <si>
    <t>Jordan S3-Michaels, LLC</t>
  </si>
  <si>
    <t>6046-021-908</t>
  </si>
  <si>
    <t>Ground Lease Note</t>
  </si>
  <si>
    <t>Taxable Construction Loan</t>
  </si>
  <si>
    <t>Permanent Mortgage</t>
  </si>
  <si>
    <t>Housing Authority Note</t>
  </si>
  <si>
    <t>Accrued Interest/ Freddie Deposit Refund</t>
  </si>
  <si>
    <t>General Partner Equity</t>
  </si>
  <si>
    <t>Riverside Capital</t>
  </si>
  <si>
    <t>Jordan Downs Area  Walking &amp; Bicycling Safety Improvements</t>
  </si>
  <si>
    <t>Jordan Downs Area Transit and Safety Improvements</t>
  </si>
  <si>
    <t>Career Expansions</t>
  </si>
  <si>
    <t>Transit passes for residents</t>
  </si>
  <si>
    <t>Legacy Square</t>
  </si>
  <si>
    <t xml:space="preserve">Legacy Square </t>
  </si>
  <si>
    <t>609 N. Spurgeon St.</t>
  </si>
  <si>
    <t>Santa Ana</t>
  </si>
  <si>
    <t>398-236-03, 398-236-04</t>
  </si>
  <si>
    <t>National Community Renaissance of California</t>
  </si>
  <si>
    <t>J. Luis Correa</t>
  </si>
  <si>
    <t>Thomas J. Umberg</t>
  </si>
  <si>
    <t>Ground Lease</t>
  </si>
  <si>
    <t>Santa Ana United Methodist Church</t>
  </si>
  <si>
    <t>90 Years</t>
  </si>
  <si>
    <t>Church structure and auxiliary buildings</t>
  </si>
  <si>
    <t>HUD-VASH</t>
  </si>
  <si>
    <t>20 Years</t>
  </si>
  <si>
    <t xml:space="preserve">9421 Haven Avenue </t>
  </si>
  <si>
    <t>Rancho Cucamonga</t>
  </si>
  <si>
    <t>JP Morgan Chase Loan</t>
  </si>
  <si>
    <t>FHLBSF AHP Loan</t>
  </si>
  <si>
    <t>City of Santa Ana Funds</t>
  </si>
  <si>
    <t>Orange County SNHP Funds</t>
  </si>
  <si>
    <t>GP equity</t>
  </si>
  <si>
    <t>Tax Credit Equity</t>
  </si>
  <si>
    <t xml:space="preserve">Bicycle Routes </t>
  </si>
  <si>
    <t>Traffic Calming</t>
  </si>
  <si>
    <t>Sidewalk  Improvements and Safe Crossings</t>
  </si>
  <si>
    <t>OCTA Bus Shelters</t>
  </si>
  <si>
    <t xml:space="preserve">Transit Pass Program; National Community Renassinace </t>
  </si>
  <si>
    <t xml:space="preserve">Bicycle Kiosk; The Bicycle Tree </t>
  </si>
  <si>
    <t>Car Sharing Program; Envoy</t>
  </si>
  <si>
    <t>Light Tree</t>
  </si>
  <si>
    <t>1805 East Bayshore Road</t>
  </si>
  <si>
    <t>East Palo Alto</t>
  </si>
  <si>
    <t>063-492-350</t>
  </si>
  <si>
    <t>Eden Housing, Inc. &amp; East Palo Alto Community Alliance and Neighborhood Development Organization, Inc.</t>
  </si>
  <si>
    <t>Gerald Hill</t>
  </si>
  <si>
    <t>Marc Berman</t>
  </si>
  <si>
    <t>Light Tree Land, LLC</t>
  </si>
  <si>
    <t>Residential (RH-3)</t>
  </si>
  <si>
    <t>Housing Authority of the County of San Mateo</t>
  </si>
  <si>
    <t>East Palo Alto Community Alliance &amp; Neighborhood Development Organization (EPA CAN DO)</t>
  </si>
  <si>
    <t>2369 University Avenue</t>
  </si>
  <si>
    <t>City of East Palo Alto</t>
  </si>
  <si>
    <t>2415 University Avenue, 2nd Floor</t>
  </si>
  <si>
    <t>Light Tree Two, L.P.</t>
  </si>
  <si>
    <t xml:space="preserve">22645 Grand Street </t>
  </si>
  <si>
    <t>Light Tree Two LLC</t>
  </si>
  <si>
    <t>149:128</t>
  </si>
  <si>
    <t>73:128</t>
  </si>
  <si>
    <t>LISC Housing Catalyst Fund</t>
  </si>
  <si>
    <t>County of San Mateo AHF/HOME Loan</t>
  </si>
  <si>
    <t>County of San Mateo Loan</t>
  </si>
  <si>
    <t>GP Loan - Canopy Site Work</t>
  </si>
  <si>
    <t>Tax Exempt Perm Loans - Tranche A</t>
  </si>
  <si>
    <t>Tax Exempt Perm Loans - Tranche B</t>
  </si>
  <si>
    <t>To Be Determined</t>
  </si>
  <si>
    <t>East Palo Alto Citywide Bikeway Improvements</t>
  </si>
  <si>
    <t>City-wide</t>
  </si>
  <si>
    <t>City-Wide</t>
  </si>
  <si>
    <t>Addison and Clarke Pedestrian Improvements</t>
  </si>
  <si>
    <t>063-492-140</t>
  </si>
  <si>
    <t>SamTrans Limited Stop Route - East Palo Alto to San Bruno</t>
  </si>
  <si>
    <t>County-wide</t>
  </si>
  <si>
    <t>City of East Palo Alto Bus Stop Replacement and Improvement, Bus Stops Utilized by SamTrans</t>
  </si>
  <si>
    <t>Transit Passes, Eden Housing Management Inc.</t>
  </si>
  <si>
    <t>Transportation Coordinator, Eden Housing Resident Services Inc.</t>
  </si>
  <si>
    <t>Bicycle Programs &amp; Clinic, Eden Housing Resident Services, Inc.</t>
  </si>
  <si>
    <t>Manchester Urban Homes</t>
  </si>
  <si>
    <t>8721-8761 S. Broadway Avenue</t>
  </si>
  <si>
    <t>6040-019-003, 6040-019-004, 6040-019-005, 6040-019, 019</t>
  </si>
  <si>
    <t>no</t>
  </si>
  <si>
    <t>yes</t>
  </si>
  <si>
    <t>NHS Neighborhood Redevelopment Corporation</t>
  </si>
  <si>
    <t>Maxine Waters</t>
  </si>
  <si>
    <t>Holly Mitchell</t>
  </si>
  <si>
    <t>Reginald Jones-Sawyer</t>
  </si>
  <si>
    <t>3926 S. Wilshire Blvd. Ste. 200</t>
  </si>
  <si>
    <t>Waset, Inc.</t>
  </si>
  <si>
    <t>3460 S. Broadway Avenue</t>
  </si>
  <si>
    <t>City Of Los Angeles</t>
  </si>
  <si>
    <t>1200 W. 7th Street, 9th floor</t>
  </si>
  <si>
    <t>3926 Wilshire Blvd. Ste. 200</t>
  </si>
  <si>
    <t>69:122</t>
  </si>
  <si>
    <t>Red Mortgage Capital</t>
  </si>
  <si>
    <t>NHS (Land Equity)</t>
  </si>
  <si>
    <t>NHS Deferred Developer Fee</t>
  </si>
  <si>
    <t xml:space="preserve">Boston Financial </t>
  </si>
  <si>
    <t>LIHTC - Boston Financial</t>
  </si>
  <si>
    <t>Broadway &amp; Main Area  Walking &amp; Bicycling Safety Improvements</t>
  </si>
  <si>
    <t>Broadway &amp; Main Area Transit and Safety Improvements</t>
  </si>
  <si>
    <t>Bicycle Safety &amp; Maintenance Program</t>
  </si>
  <si>
    <t>Transit Ridership &amp; Active Transportation Program</t>
  </si>
  <si>
    <t>Health, Workforce &amp; Employment Program</t>
  </si>
  <si>
    <t>Mandela Station</t>
  </si>
  <si>
    <t>1451 7th Street</t>
  </si>
  <si>
    <t xml:space="preserve">Oakland </t>
  </si>
  <si>
    <t>4-77-3</t>
  </si>
  <si>
    <t>Strategic Urban Development Alliance, LLC</t>
  </si>
  <si>
    <t>Buffy Wicks</t>
  </si>
  <si>
    <t>Bay Area Rapid Transit (BART)</t>
  </si>
  <si>
    <t>West Oakland BART Station - Parking Lot</t>
  </si>
  <si>
    <t>Strategic Urban Development Alliance (SUDA)</t>
  </si>
  <si>
    <t>1210 Excelsior Avenue</t>
  </si>
  <si>
    <t>300:119</t>
  </si>
  <si>
    <t>Construction Equity</t>
  </si>
  <si>
    <t>Waived Impact Fees</t>
  </si>
  <si>
    <t>4% Tax Credit</t>
  </si>
  <si>
    <t>City of Oakland Impact Fee Waivier</t>
  </si>
  <si>
    <t>CHEC-SUDA-MFP-</t>
  </si>
  <si>
    <t>Bicycke Tracks</t>
  </si>
  <si>
    <t>Walkways &amp; Pedestrian Crossing</t>
  </si>
  <si>
    <t>Traffic Control Improvements</t>
  </si>
  <si>
    <t>Bike Stations</t>
  </si>
  <si>
    <t>Transit Facilities</t>
  </si>
  <si>
    <t>Street Furniture, Signage, Wayfinding, &amp; Non-capasity inreasing streetscape</t>
  </si>
  <si>
    <t>Transit passes</t>
  </si>
  <si>
    <t>Manzanita Family Apartments</t>
  </si>
  <si>
    <t>2951 Soscol Avenue</t>
  </si>
  <si>
    <t>Napa</t>
  </si>
  <si>
    <t>044-062-033; Portions of 044-062-002 &amp; 044-062-003</t>
  </si>
  <si>
    <t>Satellite Affordable Housing Associates (SAHA)</t>
  </si>
  <si>
    <t>Mike Thompson</t>
  </si>
  <si>
    <t>Bill Dodd</t>
  </si>
  <si>
    <t>Cecilia M. Aguiar-Curry</t>
  </si>
  <si>
    <t>City of Napa</t>
  </si>
  <si>
    <t>HUD Utility Schedule Model</t>
  </si>
  <si>
    <t>Project-Based S8</t>
  </si>
  <si>
    <t>20 years, 20 year extension</t>
  </si>
  <si>
    <t>Satellite Affordable Housing Associates</t>
  </si>
  <si>
    <t>1835 Alcatraz Avenue</t>
  </si>
  <si>
    <t>Satellite AHA Development, Inc.</t>
  </si>
  <si>
    <t>044-062-033</t>
  </si>
  <si>
    <t>Tax-Exempt Construction Bond</t>
  </si>
  <si>
    <t>County of Napa</t>
  </si>
  <si>
    <t>Seller Carryback</t>
  </si>
  <si>
    <t>HCD State HOME</t>
  </si>
  <si>
    <t>Permanent Tax-Exempt Bond</t>
  </si>
  <si>
    <t>City &amp; County of NAPA</t>
  </si>
  <si>
    <t>NVTA Bus Purchases for Route 10 Express &amp; Route 11 Express</t>
  </si>
  <si>
    <t>Bikeway Improvements</t>
  </si>
  <si>
    <t xml:space="preserve">38°18’17.81”N </t>
  </si>
  <si>
    <t>122°17’8.39”W</t>
  </si>
  <si>
    <t>Pedestrian Crossing Improvements</t>
  </si>
  <si>
    <t>38°19’18.31”N</t>
  </si>
  <si>
    <t>122°17’8.98”W</t>
  </si>
  <si>
    <t>NVTA Bus Stop Access &amp; Ammenities Upgrade</t>
  </si>
  <si>
    <t>NVTA Transit Passes Provided by project Sponros SAHA</t>
  </si>
  <si>
    <t>Napa County Bicycle Coalition</t>
  </si>
  <si>
    <t>Mission Heritage Plaza</t>
  </si>
  <si>
    <t>3933 Mission Inn Avenue</t>
  </si>
  <si>
    <t>2144-212-007; -008; -009;-010;-011; -012; -013; -014</t>
  </si>
  <si>
    <t>Wakeland Housing and Development Corporation</t>
  </si>
  <si>
    <t>Mark Takano</t>
  </si>
  <si>
    <t>Richard D. Roth</t>
  </si>
  <si>
    <t>Jose Medina</t>
  </si>
  <si>
    <t>Mission Heritage, L.P.</t>
  </si>
  <si>
    <t>Office Building, Parking Lots &amp; Vacant Land</t>
  </si>
  <si>
    <t>Housing Authority of the City of Riverside</t>
  </si>
  <si>
    <t>1230 Columbia Street, Suite 950</t>
  </si>
  <si>
    <t>City of Riverside</t>
  </si>
  <si>
    <t>3900 Main Street, 5th Floor</t>
  </si>
  <si>
    <t>Mission Heritage, LP</t>
  </si>
  <si>
    <t>Wakeland Mission Heritage, LLC</t>
  </si>
  <si>
    <t>214-212-007</t>
  </si>
  <si>
    <t>Same as above</t>
  </si>
  <si>
    <t>73:72</t>
  </si>
  <si>
    <t>Fee Title vested in name of the Limited Partnership</t>
  </si>
  <si>
    <t>Civil Rights Institute Donation</t>
  </si>
  <si>
    <t>TUMF DIF Fee Waiver</t>
  </si>
  <si>
    <t>Deferred Devloper Fee</t>
  </si>
  <si>
    <t>Equity Investor</t>
  </si>
  <si>
    <t>Veterans Housing &amp; Homeless Prevention</t>
  </si>
  <si>
    <t>Pedestrian and Bikeway Modeshift in Eastside and Downtown</t>
  </si>
  <si>
    <t>33.58'31.59"</t>
  </si>
  <si>
    <t>New bikeshare stations</t>
  </si>
  <si>
    <t>33.58'08.63"</t>
  </si>
  <si>
    <t>Riverside Transit Agency - Multimodal Transit Hub</t>
  </si>
  <si>
    <t>117.22'28.95"</t>
  </si>
  <si>
    <t>215-152-019</t>
  </si>
  <si>
    <t>Transit stop improvements</t>
  </si>
  <si>
    <t>Right of Way</t>
  </si>
  <si>
    <t>Urban Greening and Sidewalk Improvements in Downtown</t>
  </si>
  <si>
    <t>Eastside Urban Greening</t>
  </si>
  <si>
    <t>Trainsit Rider Training - Riverside Transit Agency (RTA)</t>
  </si>
  <si>
    <t>71 free bus passes for 3 years - Wakeland Housing &amp; Devleopment Corporation</t>
  </si>
  <si>
    <t>214-212-012</t>
  </si>
  <si>
    <t>Add'l Bus Pass Subsidy for min. 15 years - Wakeland Housing &amp; Development Corporation</t>
  </si>
  <si>
    <t>same as above</t>
  </si>
  <si>
    <t>Ocotillo Springs</t>
  </si>
  <si>
    <t>Ocotillo Springs Apartments</t>
  </si>
  <si>
    <t>1615 I Street</t>
  </si>
  <si>
    <t>Brawley</t>
  </si>
  <si>
    <t>Imperial</t>
  </si>
  <si>
    <t>047-320-103</t>
  </si>
  <si>
    <t>Juan Vargas</t>
  </si>
  <si>
    <t>Ben Hueso</t>
  </si>
  <si>
    <t>AMG &amp; Associates</t>
  </si>
  <si>
    <t>City of Brawley</t>
  </si>
  <si>
    <t>383 W Main St</t>
  </si>
  <si>
    <t>Brawley Pacific Associates III, a California Limited Partnership</t>
  </si>
  <si>
    <t>3351 M Street, Suite 100</t>
  </si>
  <si>
    <t>152:75</t>
  </si>
  <si>
    <t>38:75</t>
  </si>
  <si>
    <t>Developer Fee</t>
  </si>
  <si>
    <t>Downtown Brawley bike and Pedestrian Improvements</t>
  </si>
  <si>
    <t xml:space="preserve">Purchase of 30 CalVans vanpool vans. </t>
  </si>
  <si>
    <t>Main Street Lighting Improvements</t>
  </si>
  <si>
    <t>Calvans marketing and awareness campaign</t>
  </si>
  <si>
    <t>Page Street</t>
  </si>
  <si>
    <t xml:space="preserve">Page Street </t>
  </si>
  <si>
    <t>329 Page Street</t>
  </si>
  <si>
    <t>27720044, 27720045, 27720046</t>
  </si>
  <si>
    <t>Charities Housing Development Corporation of Santa Clara County</t>
  </si>
  <si>
    <t>Zoe Lofgren</t>
  </si>
  <si>
    <t>Jim Beall</t>
  </si>
  <si>
    <t>Evan Low</t>
  </si>
  <si>
    <t>55 years</t>
  </si>
  <si>
    <t>Residential</t>
  </si>
  <si>
    <t>Housing Authority of the County of Santa Clara</t>
  </si>
  <si>
    <t>20 yrs + 20 yr extension</t>
  </si>
  <si>
    <t>Charities Housing Development Corporation of Sanata Clara County</t>
  </si>
  <si>
    <t>1400 Parkmoor Avenue #190</t>
  </si>
  <si>
    <t>City of San Jose</t>
  </si>
  <si>
    <t>200 E Santa Clara Street</t>
  </si>
  <si>
    <t>Page Street, L.P.</t>
  </si>
  <si>
    <t>Page Street Charities LLC</t>
  </si>
  <si>
    <t>121:54:56W</t>
  </si>
  <si>
    <t>37:19:23N</t>
  </si>
  <si>
    <t>Conventional Construction Loan</t>
  </si>
  <si>
    <t>County of Santa Clara</t>
  </si>
  <si>
    <t>General Partner</t>
  </si>
  <si>
    <t>Accrued/Deferred Interest</t>
  </si>
  <si>
    <t>Conventional Perm Loam</t>
  </si>
  <si>
    <t>County of Santa Clara AHF</t>
  </si>
  <si>
    <t>Douglas and Meridian Traffic singnal and curb extension, and O'Conner Park bike ramps</t>
  </si>
  <si>
    <t>121:54:49W</t>
  </si>
  <si>
    <t>37:19:17N</t>
  </si>
  <si>
    <t>Scott Street Bike Boulevard, Mayellen Avenue Intersection Improvements, and Parkmoor curb extensions</t>
  </si>
  <si>
    <t>121:55:00W</t>
  </si>
  <si>
    <t>37:19:10N</t>
  </si>
  <si>
    <t>Shasta Avenue Bike Lanes and Page Street crossing of San Carlos</t>
  </si>
  <si>
    <t>121:55:23W</t>
  </si>
  <si>
    <t>37:19:33N</t>
  </si>
  <si>
    <t xml:space="preserve"> Silicon Valley Bicycle Coalition Bike Events and Education</t>
  </si>
  <si>
    <t>121:53:21W</t>
  </si>
  <si>
    <t>37:20:18N</t>
  </si>
  <si>
    <t>Santa Clara VTA SmartPasses via Charities Housing</t>
  </si>
  <si>
    <t>Railyards Activation, Housing &amp; Mobility</t>
  </si>
  <si>
    <t>Sacramento Railyards Lot 48</t>
  </si>
  <si>
    <t>Southeast corner of 6th Street and Railyards Blvd.</t>
  </si>
  <si>
    <t>Sacramento</t>
  </si>
  <si>
    <t>020-0010-068-0000</t>
  </si>
  <si>
    <t>Downtown Railyard Venture, LLC</t>
  </si>
  <si>
    <t>Doris Matsui</t>
  </si>
  <si>
    <t>Richard Pan</t>
  </si>
  <si>
    <t>Kevin McCarty</t>
  </si>
  <si>
    <t>vacant lot</t>
  </si>
  <si>
    <t>Sacramento Housing and Redevelopment Agency</t>
  </si>
  <si>
    <t>3140 Peacekeeper Way</t>
  </si>
  <si>
    <t>McClellan</t>
  </si>
  <si>
    <t>USA Properties Fund, Inc.</t>
  </si>
  <si>
    <t>3200 Douglas Blvd., Suite 200</t>
  </si>
  <si>
    <t>Roseville</t>
  </si>
  <si>
    <t>LDK Railyard Venture, LLC</t>
  </si>
  <si>
    <t>38degrees35'21.15"N</t>
  </si>
  <si>
    <t>121degrees29'41.85"W</t>
  </si>
  <si>
    <t>002-0010-068-0000</t>
  </si>
  <si>
    <t>283:303</t>
  </si>
  <si>
    <t>184:303</t>
  </si>
  <si>
    <t>Citi Community Capital - TE Bonds</t>
  </si>
  <si>
    <t>DRV - Subsidy</t>
  </si>
  <si>
    <t>DRV - Equity</t>
  </si>
  <si>
    <t>NOI during Construction</t>
  </si>
  <si>
    <t>DRV-HRI Funding</t>
  </si>
  <si>
    <t>DRV-Equity</t>
  </si>
  <si>
    <t>Boston Financial Investment Mgmt</t>
  </si>
  <si>
    <t>Active Transportation Circulation via Pedestrian Sidewalks and Bike Lanes</t>
  </si>
  <si>
    <t>38degrees35'30.00"N</t>
  </si>
  <si>
    <t>negative121degrees29'50.96"W</t>
  </si>
  <si>
    <t>6th St. Buffered Bike Lane and Bike/Pedestrian Easement</t>
  </si>
  <si>
    <t>38degrees35'23.29"N</t>
  </si>
  <si>
    <t>negative121degrees29'43.97"W</t>
  </si>
  <si>
    <t>7th St. Improvements and Camille/Stevens from 5th-6th</t>
  </si>
  <si>
    <t>38degrees35'22.14"N</t>
  </si>
  <si>
    <t>negative121degrees29'39.06"W</t>
  </si>
  <si>
    <t>7th Street Light Rail Station</t>
  </si>
  <si>
    <t>38degrees35'27.57"N</t>
  </si>
  <si>
    <t>negative121decrees29'37.46"W</t>
  </si>
  <si>
    <t>Railyards Transit Pass Program, Downtown Railyard Venture, LLC</t>
  </si>
  <si>
    <t>38degrees35'2 1.15"N</t>
  </si>
  <si>
    <t>negative121de greese29'41.85W</t>
  </si>
  <si>
    <t>002-0010-068-000</t>
  </si>
  <si>
    <t>Ramona Metro Point</t>
  </si>
  <si>
    <t>11016 Ramona Blvd.</t>
  </si>
  <si>
    <t>El Monte</t>
  </si>
  <si>
    <t>8579014901
8579014902
8579014903</t>
  </si>
  <si>
    <t>Domus GP LLC</t>
  </si>
  <si>
    <t>Grace Napolitano</t>
  </si>
  <si>
    <t>Susan Rubio</t>
  </si>
  <si>
    <t>Blanca Rubio</t>
  </si>
  <si>
    <t>City of El Monte</t>
  </si>
  <si>
    <t>None, currently vacant lots</t>
  </si>
  <si>
    <t>Housing Authority County of Los Angeles</t>
  </si>
  <si>
    <t>Section 8 PBV</t>
  </si>
  <si>
    <t>9 Cushing, Suite 200</t>
  </si>
  <si>
    <t>Ramona Metro Point, L.P.</t>
  </si>
  <si>
    <t>Affordable Housing CDC, Inc.</t>
  </si>
  <si>
    <t>999 Corporate Dr., 150</t>
  </si>
  <si>
    <t>Ladera Ranch</t>
  </si>
  <si>
    <t>Citi - Tax Exempt Bonds</t>
  </si>
  <si>
    <t>City of El Monte Land Loan</t>
  </si>
  <si>
    <t>Gap Financing</t>
  </si>
  <si>
    <t>Citi Perm Loan - PBV Overhang</t>
  </si>
  <si>
    <t>City Land Loan</t>
  </si>
  <si>
    <t>Lexington Ave Pedestrian Corridor &amp; Pedestrian Safety Intersections</t>
  </si>
  <si>
    <t>Ramona Metro Point Mobility Hub</t>
  </si>
  <si>
    <t>Roosevelt Park Apartments</t>
  </si>
  <si>
    <t>21 N 21st Street</t>
  </si>
  <si>
    <t>467-12-001</t>
  </si>
  <si>
    <t>First Community Housing</t>
  </si>
  <si>
    <t>Ash Kalra</t>
  </si>
  <si>
    <t>21 N 21st Street, LP</t>
  </si>
  <si>
    <t>55 yrs. + 32 yr. ext.</t>
  </si>
  <si>
    <t>Vacant city lot</t>
  </si>
  <si>
    <t>Santa Clara County Housing Authority</t>
  </si>
  <si>
    <t>75 E Santa Clara Street, Suite 1300</t>
  </si>
  <si>
    <t>21 N 21st Street, LLC</t>
  </si>
  <si>
    <t>37.3463 N</t>
  </si>
  <si>
    <t>121.8713 W</t>
  </si>
  <si>
    <t>69:80</t>
  </si>
  <si>
    <t>County of Santa Clara - Accrued Interest</t>
  </si>
  <si>
    <t>Park Fee Waiver</t>
  </si>
  <si>
    <t>GP Capital - DDF</t>
  </si>
  <si>
    <t>Tax Exempt Permanent Loan</t>
  </si>
  <si>
    <t>FHLB - SF AHP</t>
  </si>
  <si>
    <t>State-General</t>
  </si>
  <si>
    <t>Roosevelt Park Area Bicycle Improvements</t>
  </si>
  <si>
    <t>Roosevelt Park Area Pedestrian Improvements</t>
  </si>
  <si>
    <t>VTA Electric Bus</t>
  </si>
  <si>
    <t xml:space="preserve">San Antonio Street bikeway urban greening </t>
  </si>
  <si>
    <t>Roosevelt Park Apartments VTA SmartPass Program</t>
  </si>
  <si>
    <t>13th &amp; Broadway</t>
  </si>
  <si>
    <t>1320 Broadway</t>
  </si>
  <si>
    <t>54-205-08-00</t>
  </si>
  <si>
    <t>S.V.D.P. Management, Inc.</t>
  </si>
  <si>
    <t>Scott Peters</t>
  </si>
  <si>
    <t>Toni G. Atkins</t>
  </si>
  <si>
    <t xml:space="preserve">Todd Gloria </t>
  </si>
  <si>
    <t>City of San Diego</t>
  </si>
  <si>
    <t>vacant</t>
  </si>
  <si>
    <t>San Diego Housing Commission</t>
  </si>
  <si>
    <t>Sponsor Based RA</t>
  </si>
  <si>
    <t>San Diego Association of Governments (SANDAG)</t>
  </si>
  <si>
    <t>3350 E Street</t>
  </si>
  <si>
    <t>202 C Street #11</t>
  </si>
  <si>
    <t>To-Be-Formed LP</t>
  </si>
  <si>
    <t>534-205-08-00</t>
  </si>
  <si>
    <t>50:91</t>
  </si>
  <si>
    <t>City of San Diego Loan</t>
  </si>
  <si>
    <t>Land Value</t>
  </si>
  <si>
    <t>City of San Diego Grant</t>
  </si>
  <si>
    <t>County of San Diego NPLH</t>
  </si>
  <si>
    <t>Developer Fee Contribution</t>
  </si>
  <si>
    <t>The Richman Group</t>
  </si>
  <si>
    <t>Downtown San Diego Class IV Bikeways, Parking Modifications and Road Diets.</t>
  </si>
  <si>
    <t>Downtown Mobility Plan Implementation: Pedestrian Improvements</t>
  </si>
  <si>
    <t>MTS East Village Rapid Stations</t>
  </si>
  <si>
    <t>E Street Greenway</t>
  </si>
  <si>
    <t>Transit, Bicycle &amp; Pedestrian Safety Workshops - Circulate San Diego</t>
  </si>
  <si>
    <t>San Jose Market-Almaden TOD</t>
  </si>
  <si>
    <t>226 Balbach</t>
  </si>
  <si>
    <t>226 Balbach St</t>
  </si>
  <si>
    <t>264-31-109</t>
  </si>
  <si>
    <t>parking lot</t>
  </si>
  <si>
    <t>1835 Alcatraz Ave</t>
  </si>
  <si>
    <t>200 E. Santa Clara Street, 12th Floor</t>
  </si>
  <si>
    <t>Satellite AHA Development Inc.</t>
  </si>
  <si>
    <t>40:87</t>
  </si>
  <si>
    <t>49:87</t>
  </si>
  <si>
    <t>Tax Exempt Const. Bond</t>
  </si>
  <si>
    <t>-</t>
  </si>
  <si>
    <t>Tax-Exempt Perm Bond</t>
  </si>
  <si>
    <t>Bicycle Connections to the Balbach Community</t>
  </si>
  <si>
    <t>Pedestrian Connections to the Balbach Community</t>
  </si>
  <si>
    <t>Bicycle Access and Lighting  Improvements near AHSC Project Site and Transit</t>
  </si>
  <si>
    <t>Woz Way Median Urban Greening</t>
  </si>
  <si>
    <t>Balbach AHSC Project Area Wayfinding</t>
  </si>
  <si>
    <t>Ford GoBike passes for residents</t>
  </si>
  <si>
    <t>Viva Calle improvements</t>
  </si>
  <si>
    <t>Southwest Village</t>
  </si>
  <si>
    <t>323, 333, 335, 337, 338 Willie James Jones Ave.</t>
  </si>
  <si>
    <t>548-130-09-00, 548-130-10-00, 548-130-11-00, 548-130-18-00, 548-130-17-00</t>
  </si>
  <si>
    <t>Shirley N. Weber</t>
  </si>
  <si>
    <t>Jacobs Center for Neighborhood Innovation</t>
  </si>
  <si>
    <t>The Jacobs Center for Neighborhood Innovation</t>
  </si>
  <si>
    <t>404 Euclid Avenue</t>
  </si>
  <si>
    <t>18201 Von Karman Ave. Suite 900</t>
  </si>
  <si>
    <t xml:space="preserve">Southwest Village Housing Partners, L.P. (to be formed) </t>
  </si>
  <si>
    <t>Wholly controlled subsidiary of the Jacobs Center for Neighborhood Innovation</t>
  </si>
  <si>
    <t>Yet to be formed LLC</t>
  </si>
  <si>
    <t>32°70'73.4"N</t>
  </si>
  <si>
    <t>117°08'76.6"W</t>
  </si>
  <si>
    <t>548-130-09-00</t>
  </si>
  <si>
    <t>115:91</t>
  </si>
  <si>
    <t>46:91</t>
  </si>
  <si>
    <t>Civic SD</t>
  </si>
  <si>
    <t xml:space="preserve">MUFG Union Bank, N.A. </t>
  </si>
  <si>
    <t>Complete Streets</t>
  </si>
  <si>
    <t>32°71'04.6"N</t>
  </si>
  <si>
    <t>117°08'50.4"W</t>
  </si>
  <si>
    <t>Chollas Creek South Healthy Urban Trail</t>
  </si>
  <si>
    <t>32°70'82.8"N</t>
  </si>
  <si>
    <t>117°08'78.8"W</t>
  </si>
  <si>
    <t>548-020-39-00</t>
  </si>
  <si>
    <t>International Boulevard Affordable Housing &amp; Walkability Project</t>
  </si>
  <si>
    <t xml:space="preserve">International Boulevard Affordable Housing and Walkability Project </t>
  </si>
  <si>
    <t>9409 International Boulevard</t>
  </si>
  <si>
    <t>044-4967-001, 044-4967-002, 044-4967-003, 044-4967-004-02, 044-4967-004-03, 044-4967-005, 044-4967-007-01, 044-4967-009</t>
  </si>
  <si>
    <t>City of Oakland &amp; Richard J. Reilly</t>
  </si>
  <si>
    <t>75 Years</t>
  </si>
  <si>
    <t>Vacant, Residential, Commercial</t>
  </si>
  <si>
    <t>250 Frank H. Ogawa Plaza, Suite 5313</t>
  </si>
  <si>
    <t>The Related Companies of California LLC</t>
  </si>
  <si>
    <t xml:space="preserve"> 18201 Von Karman Avenue Suite 900</t>
  </si>
  <si>
    <t>Acts Community Development Corporation</t>
  </si>
  <si>
    <t>1034 66th Avenue</t>
  </si>
  <si>
    <t>95th &amp; International Housing Partners, L.P. (to be formed)</t>
  </si>
  <si>
    <t>18201 Von Karman Ave., Suite 900</t>
  </si>
  <si>
    <t>37°44'48.1"N</t>
  </si>
  <si>
    <t>122°10'21.4"W</t>
  </si>
  <si>
    <t>044-4967-001</t>
  </si>
  <si>
    <t>Construction Loan - Union Bank</t>
  </si>
  <si>
    <t xml:space="preserve">City of Oakland Residual Receipts Loan </t>
  </si>
  <si>
    <t>City of Oakland Seller Loan</t>
  </si>
  <si>
    <t xml:space="preserve">Alameda County A1 Funds </t>
  </si>
  <si>
    <t>City of Oakland Residual Reciepts Loan</t>
  </si>
  <si>
    <t>Alameda County A1 Loan</t>
  </si>
  <si>
    <t>MUFG Union Bank, N.A.</t>
  </si>
  <si>
    <t>92nd Ave/B/94th &amp; Rudsdale/Royal Bikeways</t>
  </si>
  <si>
    <t>Arthur/78th/Plymouth Bikeway</t>
  </si>
  <si>
    <t>Pedestrian Improvements</t>
  </si>
  <si>
    <t>International Blvd Pedestrian Lights</t>
  </si>
  <si>
    <t>Treasure Island Parcel C3.1, Ferry Terminal, and Bay Bridge Connection</t>
  </si>
  <si>
    <t>Treasure Island Parcel C3.1</t>
  </si>
  <si>
    <t>Corner of 6th Street &amp; Avenue C</t>
  </si>
  <si>
    <t>8905/001</t>
  </si>
  <si>
    <t>Mercy Housing California</t>
  </si>
  <si>
    <t>Scott D. Weiner</t>
  </si>
  <si>
    <t>TIDA</t>
  </si>
  <si>
    <t>99 Years</t>
  </si>
  <si>
    <t>C o C</t>
  </si>
  <si>
    <t>1256 Market Street</t>
  </si>
  <si>
    <t>California</t>
  </si>
  <si>
    <t>Treasure Island Development Authority</t>
  </si>
  <si>
    <t>One Avenue of the Palms, Suite 241</t>
  </si>
  <si>
    <t>Mercy Housing California/Mercy Housing California 82 LP</t>
  </si>
  <si>
    <t xml:space="preserve">Mercy Housing Calwest </t>
  </si>
  <si>
    <t>32:135</t>
  </si>
  <si>
    <t>Mayor's Office of Housing and Community Development (MOHCD)</t>
  </si>
  <si>
    <t>GP Capital</t>
  </si>
  <si>
    <t>Mortgage</t>
  </si>
  <si>
    <t>MOHCD</t>
  </si>
  <si>
    <t>TIDA Bike/Ped Improvements</t>
  </si>
  <si>
    <t>1939-084</t>
  </si>
  <si>
    <t>AC Transit new bus line</t>
  </si>
  <si>
    <t>Treasure Island Ferry Plaza</t>
  </si>
  <si>
    <t>1939-117</t>
  </si>
  <si>
    <t>Transit Passes for Residents</t>
  </si>
  <si>
    <t>Bicycle Safety Education classes, San Francisco Bicycle Coalition</t>
  </si>
  <si>
    <t>Twin Rivers Block B and E</t>
  </si>
  <si>
    <t>Twin Rivers Block B and E (Lot 2 and 5)</t>
  </si>
  <si>
    <t>321 Eliza Street</t>
  </si>
  <si>
    <t>001-0090-003-0000</t>
  </si>
  <si>
    <t>McCormack Baron Salazar, Inc.</t>
  </si>
  <si>
    <t>HACOS c/o SHRA</t>
  </si>
  <si>
    <t>Public Housing Project</t>
  </si>
  <si>
    <t>Project Based Vouchers</t>
  </si>
  <si>
    <t>720 Olive Street, Suite 2500</t>
  </si>
  <si>
    <t>St. Louis</t>
  </si>
  <si>
    <t>MO</t>
  </si>
  <si>
    <t>Redevelopment Successory Agency</t>
  </si>
  <si>
    <t>801 12th Street</t>
  </si>
  <si>
    <t>Twin Rivers Phase 2, L.P.</t>
  </si>
  <si>
    <t>801 South Grand Avenue, Suite 780</t>
  </si>
  <si>
    <t xml:space="preserve">Twin Rivers Phase 2 MBS GP, Inc. c/o McCormack Baron Salazar, Inc. </t>
  </si>
  <si>
    <t>88:123</t>
  </si>
  <si>
    <t>62:123</t>
  </si>
  <si>
    <t>Tax Exempt Constr Loan</t>
  </si>
  <si>
    <t>SHRA Ground Lease Loan</t>
  </si>
  <si>
    <t>SHRA CNI Funds</t>
  </si>
  <si>
    <t>SHRA Infrastructure Funds</t>
  </si>
  <si>
    <t>SHRA Soft Loan</t>
  </si>
  <si>
    <t>Tax Exempt Perm Loan</t>
  </si>
  <si>
    <t>19th, 21st, P, and O Street Bike and Ped Improvements</t>
  </si>
  <si>
    <t>Route 11 Bus Service Expansion</t>
  </si>
  <si>
    <t>Twin Rivers Bike and Ped Improvements</t>
  </si>
  <si>
    <t>Route 11 Bus Stop Shelters</t>
  </si>
  <si>
    <t>Light Rail Station Improvements</t>
  </si>
  <si>
    <t>City of Sacramento</t>
  </si>
  <si>
    <t>Ventura Westside Housing and Active Transportation</t>
  </si>
  <si>
    <t>302 W Flint Street</t>
  </si>
  <si>
    <t>Ventura</t>
  </si>
  <si>
    <t>068-0-132-115</t>
  </si>
  <si>
    <t>Homecomings Inc.</t>
  </si>
  <si>
    <t>Julia Brownley</t>
  </si>
  <si>
    <t>Hannah-Beth Jackson</t>
  </si>
  <si>
    <t xml:space="preserve">Monique Limón </t>
  </si>
  <si>
    <t>Housing Authority of the City of San Buenaventura</t>
  </si>
  <si>
    <t>Affordable Low Income Multifamily Rental Housing</t>
  </si>
  <si>
    <t>Housing Authortiy of the City of San Buenaventura</t>
  </si>
  <si>
    <t>995 Riverside Street</t>
  </si>
  <si>
    <t>To be formed Limited Partnership</t>
  </si>
  <si>
    <t>227:105</t>
  </si>
  <si>
    <t>HACSB Carryback Loan</t>
  </si>
  <si>
    <t>CHPC</t>
  </si>
  <si>
    <t>Westside Ventura Bicycle and Pedestrian Safety Improvements</t>
  </si>
  <si>
    <t>Purchase of 40 CalVans Vanpool Vans</t>
  </si>
  <si>
    <t>Westside Ventura Transportation Related Ameneties Improvements</t>
  </si>
  <si>
    <t>Local bike safety outreach in project area</t>
  </si>
  <si>
    <t>Vermont Manchester Transit Priority Project</t>
  </si>
  <si>
    <t xml:space="preserve">East side of 8400 and 8500 blocks of </t>
  </si>
  <si>
    <t>6032-012-001 - 006; 6032-012-021; 6032-013-021; 6032-013-002 - 008</t>
  </si>
  <si>
    <t>Holly J. Mitchell</t>
  </si>
  <si>
    <t>Reginald B. Jones-Sawyer</t>
  </si>
  <si>
    <t xml:space="preserve">County of Los Angeles </t>
  </si>
  <si>
    <t xml:space="preserve">vacant </t>
  </si>
  <si>
    <t xml:space="preserve">Housing Authority of the City of Los Angeles </t>
  </si>
  <si>
    <t>Section 8 Project-based Vouchers</t>
  </si>
  <si>
    <t>15 years</t>
  </si>
  <si>
    <t xml:space="preserve">BRIDGE Housing Corporation </t>
  </si>
  <si>
    <t>600 California St., Suite 900</t>
  </si>
  <si>
    <t>700 W. Main Street</t>
  </si>
  <si>
    <t>Alhambra</t>
  </si>
  <si>
    <t>To be formed LP</t>
  </si>
  <si>
    <t>To be formed LLC</t>
  </si>
  <si>
    <t>6032-012-001 - 006</t>
  </si>
  <si>
    <t>53:60</t>
  </si>
  <si>
    <t xml:space="preserve">US Bank - Construction Loan </t>
  </si>
  <si>
    <t xml:space="preserve">Prop HHH </t>
  </si>
  <si>
    <t>LACDC</t>
  </si>
  <si>
    <t xml:space="preserve">US Bank - Permanent Loan </t>
  </si>
  <si>
    <t>6.5%/6.5%</t>
  </si>
  <si>
    <t>15/15</t>
  </si>
  <si>
    <t>HCD - MHP</t>
  </si>
  <si>
    <t>Vermont Manchester Area  Walking &amp; Bicycling Safety Improvements</t>
  </si>
  <si>
    <t>Vermont Manchester Area Transit and Safety Improvements</t>
  </si>
  <si>
    <t>Vermont-Manchester Local Hire Program</t>
  </si>
  <si>
    <t>80-85%</t>
  </si>
  <si>
    <t xml:space="preserve">Kargo Supreme LLC </t>
  </si>
  <si>
    <t>10836 Billie Road</t>
  </si>
  <si>
    <t>Denham Springs</t>
  </si>
  <si>
    <t>LA</t>
  </si>
  <si>
    <t>2.0 - 5.0</t>
  </si>
  <si>
    <t>none</t>
  </si>
  <si>
    <t xml:space="preserve"> Vista Park Valley</t>
  </si>
  <si>
    <t>Weingart Tower and Skid Row Transportation Safety Project</t>
  </si>
  <si>
    <t>Weingart Tower 1A</t>
  </si>
  <si>
    <t>555.5, 557, 559, 561 S. Crocker Street</t>
  </si>
  <si>
    <t>5147024024, 5147024900, 5147024901, 5147024004</t>
  </si>
  <si>
    <t>Jimmy Gomez</t>
  </si>
  <si>
    <t>Miguel Santiago</t>
  </si>
  <si>
    <t>Weingart Center Association &amp; City of LA</t>
  </si>
  <si>
    <t>HACLA Section 8 PBV</t>
  </si>
  <si>
    <t>HACLA VASH</t>
  </si>
  <si>
    <t>City of Los Angeles, Housing &amp; Community Investment Department</t>
  </si>
  <si>
    <t>1200 7th Street</t>
  </si>
  <si>
    <t>Weingart Tower, LP</t>
  </si>
  <si>
    <t>WC Towers, LLC</t>
  </si>
  <si>
    <t xml:space="preserve">566 S. San Pedro St. </t>
  </si>
  <si>
    <t>29:278</t>
  </si>
  <si>
    <t>97:139</t>
  </si>
  <si>
    <t>HCID HHH</t>
  </si>
  <si>
    <t>Land Value donation</t>
  </si>
  <si>
    <t xml:space="preserve"> Solar Equity </t>
  </si>
  <si>
    <t>LA County NPLH</t>
  </si>
  <si>
    <t>Skid Row Area Walking &amp; Bicycling Safety Improvements</t>
  </si>
  <si>
    <t>Skid Row Area Transit and Safety Improvements</t>
  </si>
  <si>
    <t>Ride for Justice</t>
  </si>
  <si>
    <t>West Carson Villas</t>
  </si>
  <si>
    <t>22801-22905 S Vermont Ave.</t>
  </si>
  <si>
    <t>Torrance</t>
  </si>
  <si>
    <t>7407-008-001, 7407-008-016, &amp; 7407-008-017</t>
  </si>
  <si>
    <t>PATH Ventures</t>
  </si>
  <si>
    <t>Al Muratsuchi</t>
  </si>
  <si>
    <t>Elden Griffis</t>
  </si>
  <si>
    <t>DHS</t>
  </si>
  <si>
    <t xml:space="preserve"> 340 N Madison Ave.</t>
  </si>
  <si>
    <t>PV West Carson, LP</t>
  </si>
  <si>
    <t>340 N Madison Ave.</t>
  </si>
  <si>
    <t>WCV GP LLC</t>
  </si>
  <si>
    <t>7407-008-001</t>
  </si>
  <si>
    <t>80:111</t>
  </si>
  <si>
    <t>56:111</t>
  </si>
  <si>
    <t>Construction Loan (bonds)</t>
  </si>
  <si>
    <t>LA CDC</t>
  </si>
  <si>
    <t>Conventional Lender</t>
  </si>
  <si>
    <t>LA County CDC</t>
  </si>
  <si>
    <t>MHP</t>
  </si>
  <si>
    <t>West Carson Community Context Sensitive Bikeways</t>
  </si>
  <si>
    <t>West Carson Community Safe &amp; Accessible Walkways &amp; Lighting</t>
  </si>
  <si>
    <t>West Carson Bus Stop Improvements</t>
  </si>
  <si>
    <t>BioFlex Apprenticeship Program</t>
  </si>
  <si>
    <t>Comsol - Applicant Did Not Provide</t>
  </si>
  <si>
    <t>Vista Park Valley</t>
  </si>
  <si>
    <t>Vist Valley Park</t>
  </si>
  <si>
    <t>Ninth &amp; Vine Integrated Connectivity Plan - Applicant Did Not Provide</t>
  </si>
  <si>
    <t>Project_Name2</t>
  </si>
  <si>
    <t>Total_Units3</t>
  </si>
  <si>
    <t>Project_Name4</t>
  </si>
  <si>
    <t>Census_Tract5</t>
  </si>
  <si>
    <t>Application Workbook Tab</t>
  </si>
  <si>
    <t>Workbook Type (AHSC or HCD Universal)</t>
  </si>
  <si>
    <t>HCD Universal Application Data</t>
  </si>
  <si>
    <t>AHSC Application Workbook Data</t>
  </si>
  <si>
    <t>THRESHOLD</t>
  </si>
  <si>
    <t>AWARDED</t>
  </si>
  <si>
    <t>TOTAL POINTS
 EARNED</t>
  </si>
  <si>
    <t>Pass</t>
  </si>
  <si>
    <t>AFFORDABLE HOUSING</t>
  </si>
  <si>
    <t>WITHIN DISADVANTAGED COMMUNITY</t>
  </si>
  <si>
    <t>WITHIN LOW INCOME COMMUNITY</t>
  </si>
  <si>
    <t>AB 1550 COMMUNITY</t>
  </si>
  <si>
    <t>CES 3.0 / DISADVANTAGED COMMUNITY PERCENTAGE</t>
  </si>
  <si>
    <t>CENSUS TRACT</t>
  </si>
  <si>
    <t>AHD</t>
  </si>
  <si>
    <t>HRI</t>
  </si>
  <si>
    <t>TOTAL AMOUNT REQUESTED</t>
  </si>
  <si>
    <t>PROJECT CITY</t>
  </si>
  <si>
    <t>PROJECT COUNTY</t>
  </si>
  <si>
    <t>PROJECT AREA TYPE</t>
  </si>
  <si>
    <t>STATE ASSEMBLY DISTRICT</t>
  </si>
  <si>
    <t>SENATE DISTRICT</t>
  </si>
  <si>
    <t>US CONGRESSIONAL DISTRICT</t>
  </si>
  <si>
    <t>METROPOLITAN PLANNING ORGANIZATION</t>
  </si>
  <si>
    <t>APPLICANT #1</t>
  </si>
  <si>
    <t>APPLICANT #2</t>
  </si>
  <si>
    <t>APPLICANT #3</t>
  </si>
  <si>
    <t>FAAST PIN</t>
  </si>
  <si>
    <t>PROJECT NAME</t>
  </si>
  <si>
    <t>GHG REPORTED BY APPLICANT</t>
  </si>
  <si>
    <t>CARB Verified GHG Emission Reductions</t>
  </si>
  <si>
    <t>CARB Verified Cost Effectiveness</t>
  </si>
  <si>
    <t>TOTAL UNITS</t>
  </si>
  <si>
    <t>PERCENTAGE OF AFORDABLE UNITS</t>
  </si>
  <si>
    <t>AVERAGE AFFORDABILITY PERCENTAGE</t>
  </si>
  <si>
    <t>ELI UNITS</t>
  </si>
  <si>
    <t>VLI UNITS</t>
  </si>
  <si>
    <t>VETERAN UNITS</t>
  </si>
  <si>
    <t>COMMERCIAL SQUARE FEET</t>
  </si>
  <si>
    <t>HOUSING DENSITY 
(units per acre)</t>
  </si>
  <si>
    <t>SENIOR UNITS</t>
  </si>
  <si>
    <t>SUPPORTIVE HOUSING UNITS</t>
  </si>
  <si>
    <t>TYPE OF LHITC</t>
  </si>
  <si>
    <t>TRANSIT PASSES
 PROVIDED</t>
  </si>
  <si>
    <t>PARKING RATIO (spaces per unit)</t>
  </si>
  <si>
    <t>ELECTRIC VEHICLE CHARGING SPACES</t>
  </si>
  <si>
    <t>BICYCLE PARKING SPACES PER UNIT</t>
  </si>
  <si>
    <t>BIKE FACILITIES FUNDED
 (linear miles)</t>
  </si>
  <si>
    <t>TYPE OF BIKE FACILITIES</t>
  </si>
  <si>
    <t>Class IV &amp; III</t>
  </si>
  <si>
    <t>Class I &amp; IV</t>
  </si>
  <si>
    <t>Class II &amp; III</t>
  </si>
  <si>
    <t>Class III &amp; IV</t>
  </si>
  <si>
    <t>Class III &amp; II</t>
  </si>
  <si>
    <t>Class II &amp; IV</t>
  </si>
  <si>
    <t>Class I &amp; II</t>
  </si>
  <si>
    <t>Class IV &amp; II</t>
  </si>
  <si>
    <t xml:space="preserve">SAFE &amp; ACCESSIBLE WALKWAY
</t>
  </si>
  <si>
    <t>NEW TRANSIT VEHICLES FUNDED</t>
  </si>
  <si>
    <t>TRANSIT VEHICLES:
RAIL CARS</t>
  </si>
  <si>
    <t>TRANSIT VEHICLES:
BUSES</t>
  </si>
  <si>
    <t>TRANSIT VEHICLES:
VANS</t>
  </si>
  <si>
    <t>BUS SHELTERS</t>
  </si>
  <si>
    <t>BUS STOP BENCHES</t>
  </si>
  <si>
    <t>BIKE PARKING AT TRANSIT</t>
  </si>
  <si>
    <t>NUMBER OF TRANSIT ROUTES IMPROVED</t>
  </si>
  <si>
    <t>ADDED OR IMPROVED TRANSIT SERVICE</t>
  </si>
  <si>
    <t>STATION AREA OR TRANSIT ACCESS IMPROVEMENTS</t>
  </si>
  <si>
    <t>STI
 COMPLETE STREETS COST</t>
  </si>
  <si>
    <t>STI
 TRANSIT AND STATION AREAS COST</t>
  </si>
  <si>
    <t>TRA
COMPLETE STREETS COST</t>
  </si>
  <si>
    <t>TRA
 TRANSIT AND STATION AREAS COST</t>
  </si>
  <si>
    <t>IMPROVED CROSSWALKS FUNDED</t>
  </si>
  <si>
    <t>Program #1</t>
  </si>
  <si>
    <t>Program #2</t>
  </si>
  <si>
    <t>Program #3</t>
  </si>
  <si>
    <t>Fail</t>
  </si>
  <si>
    <t>No Answer</t>
  </si>
  <si>
    <t>CAR PARKING 
SPACES</t>
  </si>
  <si>
    <r>
      <rPr>
        <b/>
        <sz val="16"/>
        <color theme="1"/>
        <rFont val="Calibri"/>
        <family val="2"/>
        <scheme val="minor"/>
      </rPr>
      <t>DISCLAIMER:</t>
    </r>
    <r>
      <rPr>
        <sz val="16"/>
        <color theme="1"/>
        <rFont val="Calibri"/>
        <family val="2"/>
        <scheme val="minor"/>
      </rPr>
      <t xml:space="preserve"> The data in this document are extracted from Round 4 AHSC Application Workbooks and HCD Universal Application Workbooks. AHSC Program staff has not verified the data and the information in this document may vary from the proposed awards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00"/>
    <numFmt numFmtId="166" formatCode="##########0"/>
  </numFmts>
  <fonts count="3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20"/>
      <color theme="0"/>
      <name val="Calibri"/>
      <family val="2"/>
      <scheme val="minor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sz val="11"/>
      <name val="Arial"/>
      <family val="2"/>
    </font>
    <font>
      <sz val="18"/>
      <name val="Arial"/>
      <family val="2"/>
    </font>
    <font>
      <b/>
      <sz val="11"/>
      <color theme="1"/>
      <name val="Arial"/>
      <family val="2"/>
    </font>
    <font>
      <i/>
      <sz val="11"/>
      <name val="Arial"/>
      <family val="2"/>
    </font>
    <font>
      <sz val="11"/>
      <color indexed="10"/>
      <name val="Arial"/>
      <family val="2"/>
    </font>
    <font>
      <u/>
      <sz val="10"/>
      <color indexed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9"/>
      <color indexed="8"/>
      <name val="Tahoma"/>
      <family val="2"/>
    </font>
    <font>
      <sz val="10"/>
      <name val="MS Sans Serif"/>
      <family val="2"/>
    </font>
    <font>
      <sz val="10"/>
      <name val="Geneva"/>
    </font>
    <font>
      <u/>
      <sz val="11"/>
      <color theme="10"/>
      <name val="Calibri"/>
      <family val="2"/>
    </font>
    <font>
      <b/>
      <sz val="18"/>
      <color theme="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auto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slantDashDot">
        <color rgb="FFFF0000"/>
      </left>
      <right style="slantDashDot">
        <color rgb="FFFF0000"/>
      </right>
      <top style="slantDashDot">
        <color rgb="FFFF0000"/>
      </top>
      <bottom style="slantDashDot">
        <color rgb="FFFF0000"/>
      </bottom>
      <diagonal/>
    </border>
  </borders>
  <cellStyleXfs count="353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7" fillId="0" borderId="0">
      <alignment horizontal="left" vertical="center"/>
    </xf>
    <xf numFmtId="2" fontId="7" fillId="15" borderId="7">
      <alignment horizontal="left" vertical="center"/>
      <protection locked="0"/>
    </xf>
    <xf numFmtId="0" fontId="15" fillId="14" borderId="7">
      <alignment horizontal="left" vertical="center" wrapText="1"/>
    </xf>
    <xf numFmtId="0" fontId="7" fillId="6" borderId="7">
      <alignment horizontal="left" vertical="center" wrapText="1"/>
    </xf>
    <xf numFmtId="3" fontId="12" fillId="13" borderId="7" applyProtection="0">
      <alignment horizontal="left" vertical="center"/>
    </xf>
    <xf numFmtId="0" fontId="8" fillId="16" borderId="0" applyNumberFormat="0" applyAlignment="0">
      <protection locked="0"/>
    </xf>
    <xf numFmtId="0" fontId="13" fillId="14" borderId="0" applyNumberFormat="0" applyProtection="0">
      <alignment horizontal="center" vertical="center"/>
    </xf>
    <xf numFmtId="0" fontId="9" fillId="0" borderId="0" applyNumberFormat="0" applyFill="0" applyBorder="0" applyProtection="0">
      <alignment horizontal="center" vertical="center"/>
    </xf>
    <xf numFmtId="0" fontId="11" fillId="18" borderId="7">
      <alignment horizontal="center" vertical="center"/>
    </xf>
    <xf numFmtId="164" fontId="7" fillId="15" borderId="7">
      <alignment horizontal="left" vertical="top" wrapText="1" indent="2"/>
      <protection locked="0"/>
    </xf>
    <xf numFmtId="14" fontId="7" fillId="15" borderId="7">
      <alignment horizontal="left" vertical="center"/>
      <protection locked="0"/>
    </xf>
    <xf numFmtId="0" fontId="7" fillId="15" borderId="7" applyNumberFormat="0">
      <alignment horizontal="left" vertical="top" wrapText="1"/>
      <protection locked="0"/>
    </xf>
    <xf numFmtId="0" fontId="14" fillId="6" borderId="7">
      <alignment horizontal="left" vertical="center" wrapText="1"/>
    </xf>
    <xf numFmtId="0" fontId="16" fillId="0" borderId="0" applyNumberFormat="0" applyFill="0" applyBorder="0" applyAlignment="0" applyProtection="0"/>
    <xf numFmtId="0" fontId="16" fillId="5" borderId="0">
      <alignment horizontal="center"/>
    </xf>
    <xf numFmtId="10" fontId="7" fillId="15" borderId="7">
      <alignment horizontal="left" vertical="center"/>
      <protection locked="0"/>
    </xf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6" fillId="0" borderId="0"/>
    <xf numFmtId="0" fontId="1" fillId="0" borderId="0"/>
    <xf numFmtId="0" fontId="7" fillId="15" borderId="7" applyNumberFormat="0">
      <alignment horizontal="left" vertical="top" wrapText="1"/>
      <protection locked="0"/>
    </xf>
    <xf numFmtId="0" fontId="14" fillId="6" borderId="7">
      <alignment horizontal="left" vertical="center" wrapText="1"/>
    </xf>
    <xf numFmtId="0" fontId="7" fillId="6" borderId="7">
      <alignment horizontal="left" vertical="center" wrapText="1"/>
    </xf>
    <xf numFmtId="0" fontId="11" fillId="18" borderId="7">
      <alignment horizontal="center" vertical="center"/>
    </xf>
    <xf numFmtId="0" fontId="15" fillId="14" borderId="7">
      <alignment horizontal="left" vertical="center" wrapText="1"/>
    </xf>
    <xf numFmtId="2" fontId="7" fillId="15" borderId="7">
      <alignment horizontal="left" vertical="center"/>
      <protection locked="0"/>
    </xf>
    <xf numFmtId="14" fontId="7" fillId="15" borderId="7">
      <alignment horizontal="left" vertical="center"/>
      <protection locked="0"/>
    </xf>
    <xf numFmtId="164" fontId="7" fillId="15" borderId="7">
      <alignment horizontal="left" vertical="top" wrapText="1" indent="2"/>
      <protection locked="0"/>
    </xf>
    <xf numFmtId="0" fontId="9" fillId="0" borderId="0" applyNumberFormat="0" applyFill="0" applyBorder="0" applyProtection="0">
      <alignment horizontal="center" vertical="center"/>
    </xf>
    <xf numFmtId="0" fontId="6" fillId="0" borderId="0"/>
    <xf numFmtId="0" fontId="8" fillId="16" borderId="0" applyNumberFormat="0" applyAlignment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9" applyNumberFormat="0" applyAlignment="0" applyProtection="0"/>
    <xf numFmtId="0" fontId="23" fillId="13" borderId="10" applyNumberFormat="0" applyAlignment="0" applyProtection="0"/>
    <xf numFmtId="0" fontId="24" fillId="13" borderId="9" applyNumberFormat="0" applyAlignment="0" applyProtection="0"/>
    <xf numFmtId="0" fontId="25" fillId="0" borderId="11" applyNumberFormat="0" applyFill="0" applyAlignment="0" applyProtection="0"/>
    <xf numFmtId="0" fontId="26" fillId="24" borderId="12" applyNumberFormat="0" applyAlignment="0" applyProtection="0"/>
    <xf numFmtId="0" fontId="27" fillId="0" borderId="0" applyNumberFormat="0" applyFill="0" applyBorder="0" applyAlignment="0" applyProtection="0"/>
    <xf numFmtId="0" fontId="6" fillId="25" borderId="13" applyNumberFormat="0" applyFont="0" applyAlignment="0" applyProtection="0"/>
    <xf numFmtId="0" fontId="28" fillId="0" borderId="0" applyNumberFormat="0" applyFill="0" applyBorder="0" applyAlignment="0" applyProtection="0"/>
    <xf numFmtId="0" fontId="5" fillId="0" borderId="14" applyNumberFormat="0" applyFill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" fillId="49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50" borderId="15">
      <alignment vertical="center"/>
    </xf>
    <xf numFmtId="9" fontId="1" fillId="0" borderId="0" applyFont="0" applyFill="0" applyBorder="0" applyAlignment="0" applyProtection="0"/>
    <xf numFmtId="0" fontId="31" fillId="0" borderId="0"/>
    <xf numFmtId="0" fontId="17" fillId="0" borderId="16" applyNumberFormat="0" applyFill="0" applyProtection="0">
      <alignment horizontal="left"/>
    </xf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32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25" borderId="13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0" fontId="0" fillId="0" borderId="0" xfId="0" applyProtection="1"/>
    <xf numFmtId="0" fontId="0" fillId="0" borderId="0" xfId="0" applyNumberFormat="1"/>
    <xf numFmtId="0" fontId="0" fillId="0" borderId="3" xfId="0" applyBorder="1" applyProtection="1"/>
    <xf numFmtId="0" fontId="1" fillId="0" borderId="3" xfId="0" applyFont="1" applyBorder="1"/>
    <xf numFmtId="0" fontId="3" fillId="0" borderId="2" xfId="6" applyAlignment="1">
      <alignment horizontal="right"/>
    </xf>
    <xf numFmtId="0" fontId="0" fillId="4" borderId="4" xfId="0" applyFill="1" applyBorder="1" applyAlignment="1">
      <alignment horizontal="left" vertical="center"/>
    </xf>
    <xf numFmtId="0" fontId="0" fillId="4" borderId="5" xfId="0" applyFill="1" applyBorder="1" applyAlignment="1">
      <alignment horizontal="left" vertical="center"/>
    </xf>
    <xf numFmtId="0" fontId="0" fillId="4" borderId="6" xfId="0" applyFill="1" applyBorder="1" applyAlignment="1">
      <alignment horizontal="left" vertical="center"/>
    </xf>
    <xf numFmtId="0" fontId="0" fillId="7" borderId="4" xfId="0" applyFill="1" applyBorder="1" applyAlignment="1">
      <alignment horizontal="left" vertical="center"/>
    </xf>
    <xf numFmtId="0" fontId="0" fillId="7" borderId="5" xfId="0" applyFill="1" applyBorder="1" applyAlignment="1">
      <alignment horizontal="left" vertical="center"/>
    </xf>
    <xf numFmtId="0" fontId="0" fillId="7" borderId="6" xfId="0" applyFill="1" applyBorder="1" applyAlignment="1">
      <alignment horizontal="left" vertical="center"/>
    </xf>
    <xf numFmtId="0" fontId="4" fillId="8" borderId="4" xfId="0" applyFont="1" applyFill="1" applyBorder="1" applyAlignment="1">
      <alignment horizontal="left" vertical="center"/>
    </xf>
    <xf numFmtId="0" fontId="4" fillId="8" borderId="5" xfId="0" applyFont="1" applyFill="1" applyBorder="1" applyAlignment="1">
      <alignment horizontal="left" vertical="center"/>
    </xf>
    <xf numFmtId="0" fontId="4" fillId="8" borderId="6" xfId="0" applyFont="1" applyFill="1" applyBorder="1" applyAlignment="1">
      <alignment horizontal="left" vertical="center"/>
    </xf>
    <xf numFmtId="0" fontId="4" fillId="9" borderId="4" xfId="0" applyFont="1" applyFill="1" applyBorder="1" applyAlignment="1">
      <alignment horizontal="left" vertical="center"/>
    </xf>
    <xf numFmtId="0" fontId="4" fillId="9" borderId="5" xfId="0" applyFont="1" applyFill="1" applyBorder="1" applyAlignment="1">
      <alignment horizontal="left" vertical="center"/>
    </xf>
    <xf numFmtId="0" fontId="4" fillId="9" borderId="6" xfId="0" applyFont="1" applyFill="1" applyBorder="1" applyAlignment="1">
      <alignment horizontal="left" vertical="center"/>
    </xf>
    <xf numFmtId="0" fontId="4" fillId="11" borderId="4" xfId="0" applyFont="1" applyFill="1" applyBorder="1" applyAlignment="1">
      <alignment horizontal="left" vertical="center"/>
    </xf>
    <xf numFmtId="0" fontId="4" fillId="11" borderId="5" xfId="0" applyFont="1" applyFill="1" applyBorder="1" applyAlignment="1">
      <alignment horizontal="left" vertical="center"/>
    </xf>
    <xf numFmtId="0" fontId="4" fillId="11" borderId="6" xfId="0" applyFont="1" applyFill="1" applyBorder="1" applyAlignment="1">
      <alignment horizontal="left" vertical="center"/>
    </xf>
    <xf numFmtId="0" fontId="4" fillId="10" borderId="4" xfId="0" applyFont="1" applyFill="1" applyBorder="1" applyAlignment="1">
      <alignment horizontal="left" vertical="center"/>
    </xf>
    <xf numFmtId="0" fontId="4" fillId="10" borderId="5" xfId="0" applyFont="1" applyFill="1" applyBorder="1" applyAlignment="1">
      <alignment horizontal="left" vertical="center"/>
    </xf>
    <xf numFmtId="0" fontId="4" fillId="10" borderId="6" xfId="0" applyFont="1" applyFill="1" applyBorder="1" applyAlignment="1">
      <alignment horizontal="left" vertical="center"/>
    </xf>
    <xf numFmtId="0" fontId="0" fillId="12" borderId="0" xfId="0" applyFill="1"/>
    <xf numFmtId="0" fontId="0" fillId="0" borderId="0" xfId="0" applyAlignment="1">
      <alignment horizontal="center"/>
    </xf>
    <xf numFmtId="0" fontId="11" fillId="17" borderId="17" xfId="46" applyFont="1" applyFill="1" applyBorder="1" applyAlignment="1">
      <alignment horizontal="center" vertical="center" wrapText="1"/>
    </xf>
    <xf numFmtId="0" fontId="11" fillId="17" borderId="18" xfId="46" applyFont="1" applyFill="1" applyBorder="1" applyAlignment="1">
      <alignment horizontal="center" vertical="center" wrapText="1"/>
    </xf>
    <xf numFmtId="0" fontId="11" fillId="17" borderId="18" xfId="46" applyFont="1" applyFill="1" applyBorder="1" applyAlignment="1">
      <alignment horizontal="center" vertical="center" textRotation="90" wrapText="1"/>
    </xf>
    <xf numFmtId="2" fontId="11" fillId="17" borderId="18" xfId="46" applyNumberFormat="1" applyFont="1" applyFill="1" applyBorder="1" applyAlignment="1">
      <alignment horizontal="center" vertical="center" textRotation="90" wrapText="1"/>
    </xf>
    <xf numFmtId="164" fontId="11" fillId="17" borderId="18" xfId="46" applyNumberFormat="1" applyFont="1" applyFill="1" applyBorder="1" applyAlignment="1">
      <alignment horizontal="center" vertical="center" wrapText="1"/>
    </xf>
    <xf numFmtId="164" fontId="11" fillId="17" borderId="18" xfId="46" applyNumberFormat="1" applyFont="1" applyFill="1" applyBorder="1" applyAlignment="1">
      <alignment horizontal="center" vertical="center" textRotation="90" wrapText="1"/>
    </xf>
    <xf numFmtId="1" fontId="11" fillId="17" borderId="18" xfId="46" applyNumberFormat="1" applyFont="1" applyFill="1" applyBorder="1" applyAlignment="1">
      <alignment horizontal="center" vertical="center" wrapText="1"/>
    </xf>
    <xf numFmtId="1" fontId="11" fillId="51" borderId="18" xfId="7" applyNumberFormat="1" applyFont="1" applyFill="1" applyBorder="1" applyAlignment="1">
      <alignment horizontal="center" vertical="center" textRotation="90" wrapText="1"/>
    </xf>
    <xf numFmtId="165" fontId="11" fillId="51" borderId="18" xfId="7" applyNumberFormat="1" applyFont="1" applyFill="1" applyBorder="1" applyAlignment="1">
      <alignment horizontal="center" vertical="center" textRotation="90" wrapText="1"/>
    </xf>
    <xf numFmtId="0" fontId="11" fillId="2" borderId="18" xfId="46" applyFont="1" applyFill="1" applyBorder="1" applyAlignment="1">
      <alignment horizontal="center" vertical="center" textRotation="90" wrapText="1"/>
    </xf>
    <xf numFmtId="2" fontId="11" fillId="2" borderId="18" xfId="46" applyNumberFormat="1" applyFont="1" applyFill="1" applyBorder="1" applyAlignment="1">
      <alignment horizontal="center" vertical="center" textRotation="90" wrapText="1"/>
    </xf>
    <xf numFmtId="1" fontId="11" fillId="2" borderId="18" xfId="46" applyNumberFormat="1" applyFont="1" applyFill="1" applyBorder="1" applyAlignment="1">
      <alignment horizontal="center" vertical="center" textRotation="90" wrapText="1"/>
    </xf>
    <xf numFmtId="0" fontId="11" fillId="5" borderId="18" xfId="46" applyFont="1" applyFill="1" applyBorder="1" applyAlignment="1">
      <alignment horizontal="center" vertical="center" textRotation="90" wrapText="1"/>
    </xf>
    <xf numFmtId="0" fontId="11" fillId="5" borderId="18" xfId="1" applyFont="1" applyFill="1" applyBorder="1" applyAlignment="1">
      <alignment horizontal="center" vertical="center" wrapText="1"/>
    </xf>
    <xf numFmtId="166" fontId="11" fillId="19" borderId="18" xfId="0" applyNumberFormat="1" applyFont="1" applyFill="1" applyBorder="1" applyAlignment="1">
      <alignment horizontal="center" vertical="center" wrapText="1"/>
    </xf>
    <xf numFmtId="166" fontId="11" fillId="19" borderId="19" xfId="0" applyNumberFormat="1" applyFont="1" applyFill="1" applyBorder="1" applyAlignment="1">
      <alignment horizontal="center" vertical="center" wrapText="1"/>
    </xf>
    <xf numFmtId="0" fontId="0" fillId="52" borderId="0" xfId="0" applyNumberFormat="1" applyFill="1"/>
    <xf numFmtId="0" fontId="0" fillId="12" borderId="0" xfId="0" applyFill="1" applyBorder="1" applyAlignment="1">
      <alignment wrapText="1"/>
    </xf>
    <xf numFmtId="0" fontId="34" fillId="0" borderId="2" xfId="6" applyFont="1" applyAlignment="1">
      <alignment horizontal="right"/>
    </xf>
    <xf numFmtId="0" fontId="2" fillId="2" borderId="1" xfId="5" applyFill="1" applyAlignment="1" applyProtection="1"/>
    <xf numFmtId="0" fontId="2" fillId="3" borderId="0" xfId="5" applyFill="1" applyBorder="1" applyAlignment="1" applyProtection="1"/>
    <xf numFmtId="0" fontId="35" fillId="12" borderId="20" xfId="0" applyFont="1" applyFill="1" applyBorder="1" applyAlignment="1">
      <alignment horizontal="center" vertical="top" wrapText="1"/>
    </xf>
  </cellXfs>
  <cellStyles count="353">
    <cellStyle name="01 #" xfId="8"/>
    <cellStyle name="01 # 2" xfId="33"/>
    <cellStyle name="01 $" xfId="16"/>
    <cellStyle name="01 $ 2" xfId="35"/>
    <cellStyle name="01 %" xfId="22"/>
    <cellStyle name="01 DATE" xfId="17"/>
    <cellStyle name="01 DATE 2" xfId="34"/>
    <cellStyle name="01 TEXT" xfId="18"/>
    <cellStyle name="01 TEXT 2" xfId="28"/>
    <cellStyle name="02 Prompt" xfId="10"/>
    <cellStyle name="02 Prompt 2" xfId="30"/>
    <cellStyle name="02 Prompt TITLE" xfId="19"/>
    <cellStyle name="02 Prompt TITLE 2" xfId="29"/>
    <cellStyle name="03 Notes" xfId="9"/>
    <cellStyle name="03 Notes 2" xfId="32"/>
    <cellStyle name="05 Warning Text 2" xfId="20"/>
    <cellStyle name="20% - Accent1" xfId="62" builtinId="30" customBuiltin="1"/>
    <cellStyle name="20% - Accent1 2" xfId="91"/>
    <cellStyle name="20% - Accent1 2 2" xfId="159"/>
    <cellStyle name="20% - Accent1 2 2 2" xfId="238"/>
    <cellStyle name="20% - Accent1 2 2 3" xfId="311"/>
    <cellStyle name="20% - Accent1 2 3" xfId="125"/>
    <cellStyle name="20% - Accent1 2 4" xfId="204"/>
    <cellStyle name="20% - Accent1 2 5" xfId="277"/>
    <cellStyle name="20% - Accent1 2 6" xfId="335"/>
    <cellStyle name="20% - Accent1 3" xfId="145"/>
    <cellStyle name="20% - Accent1 3 2" xfId="223"/>
    <cellStyle name="20% - Accent1 3 3" xfId="296"/>
    <cellStyle name="20% - Accent1 4" xfId="110"/>
    <cellStyle name="20% - Accent1 5" xfId="189"/>
    <cellStyle name="20% - Accent1 6" xfId="262"/>
    <cellStyle name="20% - Accent2" xfId="66" builtinId="34" customBuiltin="1"/>
    <cellStyle name="20% - Accent2 2" xfId="93"/>
    <cellStyle name="20% - Accent2 2 2" xfId="161"/>
    <cellStyle name="20% - Accent2 2 2 2" xfId="240"/>
    <cellStyle name="20% - Accent2 2 2 3" xfId="313"/>
    <cellStyle name="20% - Accent2 2 3" xfId="127"/>
    <cellStyle name="20% - Accent2 2 4" xfId="206"/>
    <cellStyle name="20% - Accent2 2 5" xfId="279"/>
    <cellStyle name="20% - Accent2 3" xfId="147"/>
    <cellStyle name="20% - Accent2 3 2" xfId="225"/>
    <cellStyle name="20% - Accent2 3 3" xfId="298"/>
    <cellStyle name="20% - Accent2 4" xfId="112"/>
    <cellStyle name="20% - Accent2 5" xfId="191"/>
    <cellStyle name="20% - Accent2 6" xfId="264"/>
    <cellStyle name="20% - Accent3" xfId="70" builtinId="38" customBuiltin="1"/>
    <cellStyle name="20% - Accent3 2" xfId="95"/>
    <cellStyle name="20% - Accent3 2 2" xfId="163"/>
    <cellStyle name="20% - Accent3 2 2 2" xfId="242"/>
    <cellStyle name="20% - Accent3 2 2 3" xfId="315"/>
    <cellStyle name="20% - Accent3 2 3" xfId="129"/>
    <cellStyle name="20% - Accent3 2 4" xfId="208"/>
    <cellStyle name="20% - Accent3 2 5" xfId="281"/>
    <cellStyle name="20% - Accent3 3" xfId="149"/>
    <cellStyle name="20% - Accent3 3 2" xfId="227"/>
    <cellStyle name="20% - Accent3 3 3" xfId="300"/>
    <cellStyle name="20% - Accent3 4" xfId="114"/>
    <cellStyle name="20% - Accent3 5" xfId="193"/>
    <cellStyle name="20% - Accent3 6" xfId="266"/>
    <cellStyle name="20% - Accent4" xfId="74" builtinId="42" customBuiltin="1"/>
    <cellStyle name="20% - Accent4 2" xfId="97"/>
    <cellStyle name="20% - Accent4 2 2" xfId="165"/>
    <cellStyle name="20% - Accent4 2 2 2" xfId="244"/>
    <cellStyle name="20% - Accent4 2 2 3" xfId="317"/>
    <cellStyle name="20% - Accent4 2 3" xfId="131"/>
    <cellStyle name="20% - Accent4 2 4" xfId="210"/>
    <cellStyle name="20% - Accent4 2 5" xfId="283"/>
    <cellStyle name="20% - Accent4 3" xfId="151"/>
    <cellStyle name="20% - Accent4 3 2" xfId="229"/>
    <cellStyle name="20% - Accent4 3 3" xfId="302"/>
    <cellStyle name="20% - Accent4 4" xfId="116"/>
    <cellStyle name="20% - Accent4 5" xfId="195"/>
    <cellStyle name="20% - Accent4 6" xfId="268"/>
    <cellStyle name="20% - Accent5" xfId="78" builtinId="46" customBuiltin="1"/>
    <cellStyle name="20% - Accent5 2" xfId="99"/>
    <cellStyle name="20% - Accent5 2 2" xfId="167"/>
    <cellStyle name="20% - Accent5 2 2 2" xfId="246"/>
    <cellStyle name="20% - Accent5 2 2 3" xfId="319"/>
    <cellStyle name="20% - Accent5 2 3" xfId="133"/>
    <cellStyle name="20% - Accent5 2 4" xfId="212"/>
    <cellStyle name="20% - Accent5 2 5" xfId="285"/>
    <cellStyle name="20% - Accent5 3" xfId="153"/>
    <cellStyle name="20% - Accent5 3 2" xfId="231"/>
    <cellStyle name="20% - Accent5 3 3" xfId="304"/>
    <cellStyle name="20% - Accent5 4" xfId="118"/>
    <cellStyle name="20% - Accent5 5" xfId="197"/>
    <cellStyle name="20% - Accent5 6" xfId="270"/>
    <cellStyle name="20% - Accent6" xfId="82" builtinId="50" customBuiltin="1"/>
    <cellStyle name="20% - Accent6 2" xfId="101"/>
    <cellStyle name="20% - Accent6 2 2" xfId="169"/>
    <cellStyle name="20% - Accent6 2 2 2" xfId="248"/>
    <cellStyle name="20% - Accent6 2 2 3" xfId="321"/>
    <cellStyle name="20% - Accent6 2 3" xfId="135"/>
    <cellStyle name="20% - Accent6 2 4" xfId="214"/>
    <cellStyle name="20% - Accent6 2 5" xfId="287"/>
    <cellStyle name="20% - Accent6 3" xfId="155"/>
    <cellStyle name="20% - Accent6 3 2" xfId="233"/>
    <cellStyle name="20% - Accent6 3 3" xfId="306"/>
    <cellStyle name="20% - Accent6 4" xfId="120"/>
    <cellStyle name="20% - Accent6 5" xfId="199"/>
    <cellStyle name="20% - Accent6 6" xfId="272"/>
    <cellStyle name="40% - Accent1" xfId="63" builtinId="31" customBuiltin="1"/>
    <cellStyle name="40% - Accent1 2" xfId="92"/>
    <cellStyle name="40% - Accent1 2 2" xfId="160"/>
    <cellStyle name="40% - Accent1 2 2 2" xfId="239"/>
    <cellStyle name="40% - Accent1 2 2 3" xfId="312"/>
    <cellStyle name="40% - Accent1 2 3" xfId="126"/>
    <cellStyle name="40% - Accent1 2 4" xfId="205"/>
    <cellStyle name="40% - Accent1 2 5" xfId="278"/>
    <cellStyle name="40% - Accent1 3" xfId="146"/>
    <cellStyle name="40% - Accent1 3 2" xfId="224"/>
    <cellStyle name="40% - Accent1 3 3" xfId="297"/>
    <cellStyle name="40% - Accent1 4" xfId="111"/>
    <cellStyle name="40% - Accent1 5" xfId="190"/>
    <cellStyle name="40% - Accent1 6" xfId="263"/>
    <cellStyle name="40% - Accent2" xfId="67" builtinId="35" customBuiltin="1"/>
    <cellStyle name="40% - Accent2 2" xfId="94"/>
    <cellStyle name="40% - Accent2 2 2" xfId="162"/>
    <cellStyle name="40% - Accent2 2 2 2" xfId="241"/>
    <cellStyle name="40% - Accent2 2 2 3" xfId="314"/>
    <cellStyle name="40% - Accent2 2 3" xfId="128"/>
    <cellStyle name="40% - Accent2 2 4" xfId="207"/>
    <cellStyle name="40% - Accent2 2 5" xfId="280"/>
    <cellStyle name="40% - Accent2 3" xfId="148"/>
    <cellStyle name="40% - Accent2 3 2" xfId="226"/>
    <cellStyle name="40% - Accent2 3 3" xfId="299"/>
    <cellStyle name="40% - Accent2 4" xfId="113"/>
    <cellStyle name="40% - Accent2 5" xfId="192"/>
    <cellStyle name="40% - Accent2 6" xfId="265"/>
    <cellStyle name="40% - Accent3" xfId="71" builtinId="39" customBuiltin="1"/>
    <cellStyle name="40% - Accent3 2" xfId="96"/>
    <cellStyle name="40% - Accent3 2 2" xfId="164"/>
    <cellStyle name="40% - Accent3 2 2 2" xfId="243"/>
    <cellStyle name="40% - Accent3 2 2 3" xfId="316"/>
    <cellStyle name="40% - Accent3 2 3" xfId="130"/>
    <cellStyle name="40% - Accent3 2 4" xfId="209"/>
    <cellStyle name="40% - Accent3 2 5" xfId="282"/>
    <cellStyle name="40% - Accent3 3" xfId="150"/>
    <cellStyle name="40% - Accent3 3 2" xfId="228"/>
    <cellStyle name="40% - Accent3 3 3" xfId="301"/>
    <cellStyle name="40% - Accent3 4" xfId="115"/>
    <cellStyle name="40% - Accent3 5" xfId="194"/>
    <cellStyle name="40% - Accent3 6" xfId="267"/>
    <cellStyle name="40% - Accent4" xfId="75" builtinId="43" customBuiltin="1"/>
    <cellStyle name="40% - Accent4 2" xfId="98"/>
    <cellStyle name="40% - Accent4 2 2" xfId="166"/>
    <cellStyle name="40% - Accent4 2 2 2" xfId="245"/>
    <cellStyle name="40% - Accent4 2 2 3" xfId="318"/>
    <cellStyle name="40% - Accent4 2 3" xfId="132"/>
    <cellStyle name="40% - Accent4 2 4" xfId="211"/>
    <cellStyle name="40% - Accent4 2 5" xfId="284"/>
    <cellStyle name="40% - Accent4 3" xfId="152"/>
    <cellStyle name="40% - Accent4 3 2" xfId="230"/>
    <cellStyle name="40% - Accent4 3 3" xfId="303"/>
    <cellStyle name="40% - Accent4 4" xfId="117"/>
    <cellStyle name="40% - Accent4 5" xfId="196"/>
    <cellStyle name="40% - Accent4 6" xfId="269"/>
    <cellStyle name="40% - Accent5" xfId="79" builtinId="47" customBuiltin="1"/>
    <cellStyle name="40% - Accent5 2" xfId="100"/>
    <cellStyle name="40% - Accent5 2 2" xfId="168"/>
    <cellStyle name="40% - Accent5 2 2 2" xfId="247"/>
    <cellStyle name="40% - Accent5 2 2 3" xfId="320"/>
    <cellStyle name="40% - Accent5 2 3" xfId="134"/>
    <cellStyle name="40% - Accent5 2 4" xfId="213"/>
    <cellStyle name="40% - Accent5 2 5" xfId="286"/>
    <cellStyle name="40% - Accent5 3" xfId="154"/>
    <cellStyle name="40% - Accent5 3 2" xfId="232"/>
    <cellStyle name="40% - Accent5 3 3" xfId="305"/>
    <cellStyle name="40% - Accent5 4" xfId="119"/>
    <cellStyle name="40% - Accent5 5" xfId="198"/>
    <cellStyle name="40% - Accent5 6" xfId="271"/>
    <cellStyle name="40% - Accent6" xfId="83" builtinId="51" customBuiltin="1"/>
    <cellStyle name="40% - Accent6 2" xfId="102"/>
    <cellStyle name="40% - Accent6 2 2" xfId="170"/>
    <cellStyle name="40% - Accent6 2 2 2" xfId="249"/>
    <cellStyle name="40% - Accent6 2 2 3" xfId="322"/>
    <cellStyle name="40% - Accent6 2 3" xfId="136"/>
    <cellStyle name="40% - Accent6 2 4" xfId="215"/>
    <cellStyle name="40% - Accent6 2 5" xfId="288"/>
    <cellStyle name="40% - Accent6 3" xfId="156"/>
    <cellStyle name="40% - Accent6 3 2" xfId="234"/>
    <cellStyle name="40% - Accent6 3 3" xfId="307"/>
    <cellStyle name="40% - Accent6 4" xfId="121"/>
    <cellStyle name="40% - Accent6 5" xfId="200"/>
    <cellStyle name="40% - Accent6 6" xfId="273"/>
    <cellStyle name="60% - Accent1" xfId="64" builtinId="32" customBuiltin="1"/>
    <cellStyle name="60% - Accent2" xfId="68" builtinId="36" customBuiltin="1"/>
    <cellStyle name="60% - Accent3" xfId="72" builtinId="40" customBuiltin="1"/>
    <cellStyle name="60% - Accent4" xfId="76" builtinId="44" customBuiltin="1"/>
    <cellStyle name="60% - Accent5" xfId="80" builtinId="48" customBuiltin="1"/>
    <cellStyle name="60% - Accent6" xfId="84" builtinId="52" customBuiltin="1"/>
    <cellStyle name="Accent1" xfId="61" builtinId="29" customBuiltin="1"/>
    <cellStyle name="Accent2" xfId="65" builtinId="33" customBuiltin="1"/>
    <cellStyle name="Accent3" xfId="69" builtinId="37" customBuiltin="1"/>
    <cellStyle name="Accent4" xfId="73" builtinId="41" customBuiltin="1"/>
    <cellStyle name="Accent5" xfId="77" builtinId="45" customBuiltin="1"/>
    <cellStyle name="Accent6" xfId="81" builtinId="49" customBuiltin="1"/>
    <cellStyle name="Bad" xfId="50" builtinId="27" customBuiltin="1"/>
    <cellStyle name="Calculation" xfId="54" builtinId="22" customBuiltin="1"/>
    <cellStyle name="Calculation 2" xfId="11"/>
    <cellStyle name="Check Cell" xfId="56" builtinId="23" customBuiltin="1"/>
    <cellStyle name="Comma 2" xfId="106"/>
    <cellStyle name="Comma 2 2" xfId="175"/>
    <cellStyle name="Comma 2 2 2" xfId="253"/>
    <cellStyle name="Comma 2 2 3" xfId="326"/>
    <cellStyle name="Comma 2 3" xfId="141"/>
    <cellStyle name="Comma 2 4" xfId="219"/>
    <cellStyle name="Comma 2 5" xfId="292"/>
    <cellStyle name="Comma 3" xfId="178"/>
    <cellStyle name="Comma 4" xfId="171"/>
    <cellStyle name="Comma 5" xfId="137"/>
    <cellStyle name="Comma 6" xfId="350"/>
    <cellStyle name="Comma 7" xfId="103"/>
    <cellStyle name="Currency 2" xfId="44"/>
    <cellStyle name="Currency 3" xfId="342"/>
    <cellStyle name="End of Section" xfId="21"/>
    <cellStyle name="Explanatory Text" xfId="59" builtinId="53" customBuiltin="1"/>
    <cellStyle name="FAAST Uploads header" xfId="15"/>
    <cellStyle name="FAAST Uploads header 2" xfId="31"/>
    <cellStyle name="Good" xfId="49" builtinId="26" customBuiltin="1"/>
    <cellStyle name="Heading 1" xfId="5" builtinId="16" customBuiltin="1"/>
    <cellStyle name="Heading 2" xfId="6" builtinId="17" customBuiltin="1"/>
    <cellStyle name="Heading 2 2" xfId="38"/>
    <cellStyle name="Heading 2 3" xfId="12"/>
    <cellStyle name="Heading 3" xfId="47" builtinId="18" customBuiltin="1"/>
    <cellStyle name="Heading 3 2" xfId="13"/>
    <cellStyle name="Heading 4" xfId="48" builtinId="19" customBuiltin="1"/>
    <cellStyle name="Heading 4 2" xfId="36"/>
    <cellStyle name="Heading 4 3" xfId="14"/>
    <cellStyle name="Hyperlink 2" xfId="25"/>
    <cellStyle name="Hyperlink 2 2" xfId="352"/>
    <cellStyle name="Hyperlink 2 3" xfId="89"/>
    <cellStyle name="Hyperlink 3" xfId="39"/>
    <cellStyle name="Hyperlink 3 2" xfId="185"/>
    <cellStyle name="Input" xfId="52" builtinId="20" customBuiltin="1"/>
    <cellStyle name="Linked Cell" xfId="55" builtinId="24" customBuiltin="1"/>
    <cellStyle name="Neutral" xfId="51" builtinId="28" customBuiltin="1"/>
    <cellStyle name="Normal" xfId="0" builtinId="0"/>
    <cellStyle name="Normal 10" xfId="1"/>
    <cellStyle name="Normal 11" xfId="179"/>
    <cellStyle name="Normal 11 2" xfId="181"/>
    <cellStyle name="Normal 11 2 2" xfId="258"/>
    <cellStyle name="Normal 11 2 3" xfId="332"/>
    <cellStyle name="Normal 11 3" xfId="256"/>
    <cellStyle name="Normal 11 4" xfId="330"/>
    <cellStyle name="Normal 11 5" xfId="341"/>
    <cellStyle name="Normal 12" xfId="183"/>
    <cellStyle name="Normal 12 2" xfId="260"/>
    <cellStyle name="Normal 12 3" xfId="42"/>
    <cellStyle name="Normal 12 4" xfId="334"/>
    <cellStyle name="Normal 13" xfId="184"/>
    <cellStyle name="Normal 13 2" xfId="346"/>
    <cellStyle name="Normal 14" xfId="187"/>
    <cellStyle name="Normal 14 2" xfId="348"/>
    <cellStyle name="Normal 15" xfId="340"/>
    <cellStyle name="Normal 16" xfId="336"/>
    <cellStyle name="Normal 16 2" xfId="349"/>
    <cellStyle name="Normal 17" xfId="4"/>
    <cellStyle name="Normal 17 2" xfId="338"/>
    <cellStyle name="Normal 18" xfId="343"/>
    <cellStyle name="Normal 19" xfId="344"/>
    <cellStyle name="Normal 2" xfId="23"/>
    <cellStyle name="Normal 2 2" xfId="27"/>
    <cellStyle name="Normal 2 2 2" xfId="37"/>
    <cellStyle name="Normal 2 3" xfId="186"/>
    <cellStyle name="Normal 2_RTCI_Update_Dec_2011_Complete_Inventory_v3" xfId="88"/>
    <cellStyle name="Normal 3" xfId="24"/>
    <cellStyle name="Normal 3 2" xfId="40"/>
    <cellStyle name="Normal 3 2 2" xfId="45"/>
    <cellStyle name="Normal 3 2 3" xfId="329"/>
    <cellStyle name="Normal 3 3" xfId="157"/>
    <cellStyle name="Normal 3 3 2" xfId="235"/>
    <cellStyle name="Normal 3 3 3" xfId="308"/>
    <cellStyle name="Normal 3 4" xfId="122"/>
    <cellStyle name="Normal 3 5" xfId="201"/>
    <cellStyle name="Normal 3 6" xfId="274"/>
    <cellStyle name="Normal 3 7" xfId="337"/>
    <cellStyle name="Normal 3 8" xfId="339"/>
    <cellStyle name="Normal 3 9" xfId="347"/>
    <cellStyle name="Normal 4" xfId="43"/>
    <cellStyle name="Normal 4 2" xfId="26"/>
    <cellStyle name="Normal 4 2 2" xfId="236"/>
    <cellStyle name="Normal 4 2 3" xfId="2"/>
    <cellStyle name="Normal 4 2 3 2" xfId="309"/>
    <cellStyle name="Normal 4 3" xfId="123"/>
    <cellStyle name="Normal 4 4" xfId="202"/>
    <cellStyle name="Normal 4 5" xfId="41"/>
    <cellStyle name="Normal 4 5 2" xfId="275"/>
    <cellStyle name="Normal 5" xfId="46"/>
    <cellStyle name="Normal 5 2" xfId="172"/>
    <cellStyle name="Normal 5 2 2" xfId="250"/>
    <cellStyle name="Normal 5 2 3" xfId="323"/>
    <cellStyle name="Normal 5 3" xfId="138"/>
    <cellStyle name="Normal 5 4" xfId="216"/>
    <cellStyle name="Normal 5 5" xfId="289"/>
    <cellStyle name="Normal 6" xfId="7"/>
    <cellStyle name="Normal 6 2" xfId="173"/>
    <cellStyle name="Normal 6 2 2" xfId="251"/>
    <cellStyle name="Normal 6 2 3" xfId="324"/>
    <cellStyle name="Normal 6 3" xfId="139"/>
    <cellStyle name="Normal 6 4" xfId="217"/>
    <cellStyle name="Normal 6 5" xfId="290"/>
    <cellStyle name="Normal 6 6" xfId="104"/>
    <cellStyle name="Normal 7" xfId="105"/>
    <cellStyle name="Normal 7 2" xfId="180"/>
    <cellStyle name="Normal 7 2 2" xfId="257"/>
    <cellStyle name="Normal 7 2 3" xfId="331"/>
    <cellStyle name="Normal 7 3" xfId="174"/>
    <cellStyle name="Normal 7 3 2" xfId="252"/>
    <cellStyle name="Normal 7 3 3" xfId="325"/>
    <cellStyle name="Normal 7 4" xfId="140"/>
    <cellStyle name="Normal 7 5" xfId="218"/>
    <cellStyle name="Normal 7 6" xfId="291"/>
    <cellStyle name="Normal 8" xfId="107"/>
    <cellStyle name="Normal 8 2" xfId="182"/>
    <cellStyle name="Normal 8 2 2" xfId="259"/>
    <cellStyle name="Normal 8 2 3" xfId="333"/>
    <cellStyle name="Normal 8 3" xfId="176"/>
    <cellStyle name="Normal 8 3 2" xfId="254"/>
    <cellStyle name="Normal 8 3 3" xfId="327"/>
    <cellStyle name="Normal 8 4" xfId="142"/>
    <cellStyle name="Normal 8 5" xfId="220"/>
    <cellStyle name="Normal 8 6" xfId="293"/>
    <cellStyle name="Normal 9" xfId="108"/>
    <cellStyle name="Normal 9 2" xfId="177"/>
    <cellStyle name="Normal 9 2 2" xfId="255"/>
    <cellStyle name="Normal 9 2 3" xfId="328"/>
    <cellStyle name="Normal 9 3" xfId="143"/>
    <cellStyle name="Normal 9 4" xfId="221"/>
    <cellStyle name="Normal 9 5" xfId="294"/>
    <cellStyle name="Normal 9 6" xfId="345"/>
    <cellStyle name="Note" xfId="58" builtinId="10" customBuiltin="1"/>
    <cellStyle name="Note 2" xfId="90"/>
    <cellStyle name="Note 2 2" xfId="158"/>
    <cellStyle name="Note 2 2 2" xfId="237"/>
    <cellStyle name="Note 2 2 3" xfId="310"/>
    <cellStyle name="Note 2 3" xfId="124"/>
    <cellStyle name="Note 2 4" xfId="203"/>
    <cellStyle name="Note 2 5" xfId="276"/>
    <cellStyle name="Note 3" xfId="144"/>
    <cellStyle name="Note 3 2" xfId="222"/>
    <cellStyle name="Note 3 3" xfId="295"/>
    <cellStyle name="Note 4" xfId="109"/>
    <cellStyle name="Note 5" xfId="188"/>
    <cellStyle name="Note 6" xfId="261"/>
    <cellStyle name="OBI_ColHeader" xfId="86"/>
    <cellStyle name="Output" xfId="53" builtinId="21" customBuiltin="1"/>
    <cellStyle name="Percent 2" xfId="87"/>
    <cellStyle name="Percent 3" xfId="3"/>
    <cellStyle name="Percent 3 2" xfId="351"/>
    <cellStyle name="Title 2" xfId="85"/>
    <cellStyle name="Total" xfId="60" builtinId="25" customBuiltin="1"/>
    <cellStyle name="Warning Text" xfId="57" builtinId="11" customBuiltin="1"/>
  </cellStyles>
  <dxfs count="452">
    <dxf>
      <fill>
        <patternFill patternType="solid">
          <fgColor indexed="64"/>
          <bgColor theme="4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##########0"/>
      <fill>
        <patternFill patternType="solid">
          <fgColor indexed="64"/>
          <bgColor theme="7" tint="0.599963377788628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50">
    <queryTableFields count="449">
      <queryTableField id="1" name="FAAST App#" tableColumnId="899"/>
      <queryTableField id="2" name="Project_Name" tableColumnId="900"/>
      <queryTableField id="3" name="Project_Name2" tableColumnId="901"/>
      <queryTableField id="4" name="Project_Address" tableColumnId="902"/>
      <queryTableField id="5" name="Project_City" tableColumnId="903"/>
      <queryTableField id="6" name="Project_ZipCode" tableColumnId="904"/>
      <queryTableField id="7" name="Project_County" tableColumnId="905"/>
      <queryTableField id="8" name="Dev_Type" tableColumnId="906"/>
      <queryTableField id="9" name="Units_Total" tableColumnId="907"/>
      <queryTableField id="10" name="Project_Site_Area" tableColumnId="908"/>
      <queryTableField id="11" name="Units_Per_Acre" tableColumnId="909"/>
      <queryTableField id="12" name="Multiple_Parcels" tableColumnId="910"/>
      <queryTableField id="13" name="APN" tableColumnId="911"/>
      <queryTableField id="14" name="Census_Tract" tableColumnId="912"/>
      <queryTableField id="15" name="Relo_Req" tableColumnId="913"/>
      <queryTableField id="16" name="Comm_Space" tableColumnId="914"/>
      <queryTableField id="17" name="Applicant" tableColumnId="915"/>
      <queryTableField id="18" name="Congress_Name" tableColumnId="916"/>
      <queryTableField id="19" name="Congress_District" tableColumnId="917"/>
      <queryTableField id="20" name="St_Senate_Name" tableColumnId="918"/>
      <queryTableField id="21" name="St_Senate_District" tableColumnId="919"/>
      <queryTableField id="22" name="St_Assembly_Name" tableColumnId="920"/>
      <queryTableField id="23" name="St_Assembly_District" tableColumnId="921"/>
      <queryTableField id="24" name="Type_Site_Control" tableColumnId="922"/>
      <queryTableField id="25" name="Purchase_Price" tableColumnId="923"/>
      <queryTableField id="26" name="Total_Land_Area" tableColumnId="924"/>
      <queryTableField id="27" name="Current_Owner" tableColumnId="925"/>
      <queryTableField id="28" name="Ground_Lease" tableColumnId="926"/>
      <queryTableField id="29" name="Ground_Lease_Term" tableColumnId="927"/>
      <queryTableField id="30" name="Current_Use" tableColumnId="928"/>
      <queryTableField id="31" name="Demolition" tableColumnId="929"/>
      <queryTableField id="32" name="1_BDRM" tableColumnId="930"/>
      <queryTableField id="33" name="2_BDRM" tableColumnId="931"/>
      <queryTableField id="34" name="3_BDRM" tableColumnId="932"/>
      <queryTableField id="35" name="4_BDRM" tableColumnId="933"/>
      <queryTableField id="36" name="5_BDRM" tableColumnId="934"/>
      <queryTableField id="37" name="Total_Units" tableColumnId="935"/>
      <queryTableField id="38" name="Total_MGR_Unit" tableColumnId="936"/>
      <queryTableField id="39" name="Total_Bldgs" tableColumnId="937"/>
      <queryTableField id="40" name="Total_Parking_Spaces" tableColumnId="938"/>
      <queryTableField id="41" name="Elevators" tableColumnId="939"/>
      <queryTableField id="42" name="Sq_Ft_Res" tableColumnId="940"/>
      <queryTableField id="43" name="Sq_Ft_Res_Total" tableColumnId="941"/>
      <queryTableField id="44" name="Sq_Ft_Commercial" tableColumnId="942"/>
      <queryTableField id="45" name="Sq_Ft_Comm_Total" tableColumnId="943"/>
      <queryTableField id="46" name="Park_Comm" tableColumnId="944"/>
      <queryTableField id="47" name="Laundry_Income" tableColumnId="945"/>
      <queryTableField id="48" name="Res_Park_Income" tableColumnId="946"/>
      <queryTableField id="49" name="Comm_Park_Income" tableColumnId="947"/>
      <queryTableField id="50" name="Utility_Allowance" tableColumnId="948"/>
      <queryTableField id="51" name="Restrict_Rents" tableColumnId="949"/>
      <queryTableField id="52" name="UnRestrict_Rents" tableColumnId="950"/>
      <queryTableField id="53" name="Total_Units3" tableColumnId="951"/>
      <queryTableField id="54" name="Subsidy1_Name" tableColumnId="952"/>
      <queryTableField id="55" name="Subsidy1_Units" tableColumnId="953"/>
      <queryTableField id="56" name="Subsidy1_Monthly" tableColumnId="954"/>
      <queryTableField id="57" name="Subsidy1_Term" tableColumnId="955"/>
      <queryTableField id="58" name="Subsidy2_Name" tableColumnId="956"/>
      <queryTableField id="59" name="Subsidy2Units" tableColumnId="957"/>
      <queryTableField id="60" name="Subsidy2_Monthly" tableColumnId="958"/>
      <queryTableField id="61" name="Subsidy2_Term" tableColumnId="959"/>
      <queryTableField id="62" name="FTE_Manager" tableColumnId="960"/>
      <queryTableField id="63" name="FTE_SS_Supervisor" tableColumnId="961"/>
      <queryTableField id="64" name="FTE_SS_Coordinator" tableColumnId="962"/>
      <queryTableField id="65" name="FTE_Maintenance" tableColumnId="963"/>
      <queryTableField id="66" name="Expenses_Total" tableColumnId="964"/>
      <queryTableField id="67" name="FAAST_Pin" tableColumnId="965"/>
      <queryTableField id="68" name="Project_Name4" tableColumnId="966"/>
      <queryTableField id="69" name="Project_Type" tableColumnId="967"/>
      <queryTableField id="70" name="Housing_Type" tableColumnId="968"/>
      <queryTableField id="71" name="Previous_Award" tableColumnId="969"/>
      <queryTableField id="72" name="Previous_Round" tableColumnId="970"/>
      <queryTableField id="73" name="Previous_Phase" tableColumnId="971"/>
      <queryTableField id="74" name="MPO" tableColumnId="972"/>
      <queryTableField id="75" name="Total_Development_Cost" tableColumnId="973"/>
      <queryTableField id="76" name="AHD_Request" tableColumnId="974"/>
      <queryTableField id="77" name="HRI_Request" tableColumnId="975"/>
      <queryTableField id="78" name="STI_Request" tableColumnId="976"/>
      <queryTableField id="79" name="TRA_Request" tableColumnId="977"/>
      <queryTableField id="80" name="PGM_Request" tableColumnId="978"/>
      <queryTableField id="81" name="AHSC_Request" tableColumnId="979"/>
      <queryTableField id="82" name="EB_AHD_Budgeted" tableColumnId="980"/>
      <queryTableField id="83" name="EB_HRI_Budgeted" tableColumnId="981"/>
      <queryTableField id="84" name="EB_STI_Budgeted" tableColumnId="982"/>
      <queryTableField id="85" name="EB_TRA_Budgeted" tableColumnId="983"/>
      <queryTableField id="86" name="EB_Total_Budgeted" tableColumnId="984"/>
      <queryTableField id="87" name="EB_Cost_Cap" tableColumnId="985"/>
      <queryTableField id="88" name="EB_Overage" tableColumnId="986"/>
      <queryTableField id="89" name="Census_Tract5" tableColumnId="987"/>
      <queryTableField id="90" name="DA_Community" tableColumnId="988"/>
      <queryTableField id="91" name="Low_Income_Comm" tableColumnId="989"/>
      <queryTableField id="92" name="Low_Income_Buffer_Region" tableColumnId="990"/>
      <queryTableField id="93" name="PAC_1" tableColumnId="991"/>
      <queryTableField id="94" name="PAC_2" tableColumnId="992"/>
      <queryTableField id="95" name="PAC_A" tableColumnId="993"/>
      <queryTableField id="96" name="PAC_B" tableColumnId="994"/>
      <queryTableField id="97" name="PAC_C" tableColumnId="995"/>
      <queryTableField id="98" name="PAC_Plan_Name" tableColumnId="996"/>
      <queryTableField id="99" name="EFC_90" tableColumnId="997"/>
      <queryTableField id="100" name="Relo_AHD" tableColumnId="998"/>
      <queryTableField id="101" name="Relo_HRI" tableColumnId="999"/>
      <queryTableField id="102" name="Relo_STI" tableColumnId="1000"/>
      <queryTableField id="103" name="Relo_TRA" tableColumnId="1001"/>
      <queryTableField id="104" name="APP1_Name" tableColumnId="1002"/>
      <queryTableField id="105" name="APP1_Elig_Type" tableColumnId="1003"/>
      <queryTableField id="106" name="APP1_Org_Type" tableColumnId="1004"/>
      <queryTableField id="107" name="APP1_Address" tableColumnId="1005"/>
      <queryTableField id="108" name="APP1_City" tableColumnId="1006"/>
      <queryTableField id="109" name="APP1_State" tableColumnId="1007"/>
      <queryTableField id="110" name="APP1_Zip" tableColumnId="1008"/>
      <queryTableField id="111" name="APP2_Name" tableColumnId="1009"/>
      <queryTableField id="112" name="APP2_Elig_Type" tableColumnId="1010"/>
      <queryTableField id="113" name="APP2_Org_Type" tableColumnId="1011"/>
      <queryTableField id="114" name="APP2_Address" tableColumnId="1012"/>
      <queryTableField id="115" name="APP2_City" tableColumnId="1013"/>
      <queryTableField id="116" name="APP2_State" tableColumnId="1014"/>
      <queryTableField id="117" name="APP2_Zip" tableColumnId="1015"/>
      <queryTableField id="118" name="APP3_Name" tableColumnId="1016"/>
      <queryTableField id="119" name="APP3_Elig_Type" tableColumnId="1017"/>
      <queryTableField id="120" name="APP3_Org_Type" tableColumnId="1018"/>
      <queryTableField id="121" name="APP3_Address" tableColumnId="1019"/>
      <queryTableField id="122" name="APP3_City" tableColumnId="1020"/>
      <queryTableField id="123" name="APP3_State" tableColumnId="1021"/>
      <queryTableField id="124" name="APP3_Zip" tableColumnId="1022"/>
      <queryTableField id="125" name="APP4_Name" tableColumnId="1023"/>
      <queryTableField id="126" name="APP4_Elig_Type" tableColumnId="1024"/>
      <queryTableField id="127" name="APP4_Org_Type" tableColumnId="1025"/>
      <queryTableField id="128" name="APP4_Address" tableColumnId="1026"/>
      <queryTableField id="129" name="APP4_City" tableColumnId="1027"/>
      <queryTableField id="130" name="APP4_State" tableColumnId="1028"/>
      <queryTableField id="131" name="APP4_Zip" tableColumnId="1029"/>
      <queryTableField id="132" name="BRW_Name" tableColumnId="1030"/>
      <queryTableField id="133" name="BRW_Org_Type" tableColumnId="1031"/>
      <queryTableField id="134" name="BRW_Address" tableColumnId="1032"/>
      <queryTableField id="135" name="BRW_City" tableColumnId="1033"/>
      <queryTableField id="136" name="BRW_State" tableColumnId="1034"/>
      <queryTableField id="137" name="BRW_Zip" tableColumnId="1035"/>
      <queryTableField id="138" name="MGP_Name" tableColumnId="1036"/>
      <queryTableField id="139" name="MGP_Org_Type" tableColumnId="1037"/>
      <queryTableField id="140" name="MGP_Address" tableColumnId="1038"/>
      <queryTableField id="141" name="MGP_City" tableColumnId="1039"/>
      <queryTableField id="142" name="MGP_State" tableColumnId="1040"/>
      <queryTableField id="143" name="MGP_Zip" tableColumnId="1041"/>
      <queryTableField id="144" name="AHD_Latitude" tableColumnId="1042"/>
      <queryTableField id="145" name="AHD_Longitude" tableColumnId="1043"/>
      <queryTableField id="146" name="AHD_Census1" tableColumnId="1044"/>
      <queryTableField id="147" name="AHD_Census2" tableColumnId="1045"/>
      <queryTableField id="148" name="AHD_Census3" tableColumnId="1046"/>
      <queryTableField id="149" name="AHD_Census4" tableColumnId="1047"/>
      <queryTableField id="150" name="AHD_Census5" tableColumnId="1048"/>
      <queryTableField id="151" name="AHD_APN" tableColumnId="1049"/>
      <queryTableField id="152" name="HRI_Latitude" tableColumnId="1050"/>
      <queryTableField id="153" name="HRI_Longitude" tableColumnId="1051"/>
      <queryTableField id="154" name="HRI_Census1" tableColumnId="1052"/>
      <queryTableField id="155" name="HRI_Census2" tableColumnId="1053"/>
      <queryTableField id="156" name="HRI_Census3" tableColumnId="1054"/>
      <queryTableField id="157" name="HRI_Census4" tableColumnId="1055"/>
      <queryTableField id="158" name="HRI_Census5" tableColumnId="1056"/>
      <queryTableField id="159" name="HRI_APN" tableColumnId="1057"/>
      <queryTableField id="160" name="AHD_Land_Area" tableColumnId="1058"/>
      <queryTableField id="161" name="AHD_SQFT_Res" tableColumnId="1059"/>
      <queryTableField id="162" name="AHD_SQFT_HO" tableColumnId="1060"/>
      <queryTableField id="163" name="AHD_SQFT_Comm" tableColumnId="1061"/>
      <queryTableField id="164" name="AHD_SQFT_ResNonRent" tableColumnId="1062"/>
      <queryTableField id="165" name="Units_Acre" tableColumnId="1063"/>
      <queryTableField id="166" name="Units_Red_Rental" tableColumnId="1064"/>
      <queryTableField id="167" name="Units_HO" tableColumnId="1065"/>
      <queryTableField id="168" name="Bldg_Count" tableColumnId="1066"/>
      <queryTableField id="169" name="Elevator_Count" tableColumnId="1067"/>
      <queryTableField id="170" name="Project_Design" tableColumnId="1068"/>
      <queryTableField id="171" name="Car_Share_Park" tableColumnId="1069"/>
      <queryTableField id="172" name="EV_Charge_Park" tableColumnId="1070"/>
      <queryTableField id="173" name="Car_Park" tableColumnId="1071"/>
      <queryTableField id="174" name="Car_Unit_Ratio" tableColumnId="1072"/>
      <queryTableField id="175" name="Bike_Space" tableColumnId="1073"/>
      <queryTableField id="176" name="Bike_Unit_Ratio" tableColumnId="1074"/>
      <queryTableField id="177" name="AHD_Scattered_Site" tableColumnId="1075"/>
      <queryTableField id="178" name="Devel_Type1" tableColumnId="1076"/>
      <queryTableField id="179" name="Devel_Type2" tableColumnId="1077"/>
      <queryTableField id="180" name="Devel_Type3" tableColumnId="1078"/>
      <queryTableField id="181" name="AHD_Distance_Transit" tableColumnId="1079"/>
      <queryTableField id="182" name="SiteArea_SQFT" tableColumnId="1080"/>
      <queryTableField id="183" name="Calc_FloorArea" tableColumnId="1081"/>
      <queryTableField id="184" name="Cal_NetDensity" tableColumnId="1082"/>
      <queryTableField id="185" name="Rehab_Existing_Units" tableColumnId="1083"/>
      <queryTableField id="186" name="Rehab_Afford_Units" tableColumnId="1084"/>
      <queryTableField id="187" name="Secure_Bike_Park" tableColumnId="1085"/>
      <queryTableField id="188" name="Transit_Passes" tableColumnId="1086"/>
      <queryTableField id="189" name="Pass_Per_Unit" tableColumnId="1087"/>
      <queryTableField id="190" name="Type_of_Pass" tableColumnId="1088"/>
      <queryTableField id="191" name="AHD_NEPA" tableColumnId="1089"/>
      <queryTableField id="192" name="AHD_CEQA_ByRight" tableColumnId="1090"/>
      <queryTableField id="193" name="AHD_CEQA_Exempt" tableColumnId="1091"/>
      <queryTableField id="194" name="Market_Study" tableColumnId="1092"/>
      <queryTableField id="195" name="AHD_Site_Control" tableColumnId="1093"/>
      <queryTableField id="196" name="AHD_Site_Control_Type" tableColumnId="1094"/>
      <queryTableField id="197" name="AHD_Litigation" tableColumnId="1095"/>
      <queryTableField id="198" name="AHD_Con_Commenced" tableColumnId="1096"/>
      <queryTableField id="199" name="AHD_Ag_Land" tableColumnId="1097"/>
      <queryTableField id="200" name="HRI_NEPA" tableColumnId="1098"/>
      <queryTableField id="201" name="HRI_CEQA_ByRight" tableColumnId="1099"/>
      <queryTableField id="202" name="HRI_CEQA_Exempt" tableColumnId="1100"/>
      <queryTableField id="203" name="HRI_Site_Control" tableColumnId="1101"/>
      <queryTableField id="204" name="HRI_Site_Control_Type" tableColumnId="1102"/>
      <queryTableField id="205" name="HRI_Litigation" tableColumnId="1103"/>
      <queryTableField id="206" name="HRI_Con_Commenced" tableColumnId="1104"/>
      <queryTableField id="207" name="HRI_Ag_Land" tableColumnId="1105"/>
      <queryTableField id="208" name="Article_34" tableColumnId="1106"/>
      <queryTableField id="209" name="Tax_Credit" tableColumnId="1107"/>
      <queryTableField id="210" name="TC_fed" tableColumnId="1108"/>
      <queryTableField id="211" name="TC_State" tableColumnId="1109"/>
      <queryTableField id="212" name="Con_Commit1" tableColumnId="1110"/>
      <queryTableField id="213" name="Con_Source1" tableColumnId="1111"/>
      <queryTableField id="214" name="Con_SourceType1" tableColumnId="1112"/>
      <queryTableField id="215" name="Con_Amount1" tableColumnId="1113"/>
      <queryTableField id="216" name="Con_Rate1" tableColumnId="1114"/>
      <queryTableField id="217" name="Con_Repay1" tableColumnId="1115"/>
      <queryTableField id="218" name="Con_Term1" tableColumnId="1116"/>
      <queryTableField id="219" name="Con_Commit2" tableColumnId="1117"/>
      <queryTableField id="220" name="Con_Source2" tableColumnId="1118"/>
      <queryTableField id="221" name="Con_SourceType2" tableColumnId="1119"/>
      <queryTableField id="222" name="Con_Amount2" tableColumnId="1120"/>
      <queryTableField id="223" name="Con_Rate2" tableColumnId="1121"/>
      <queryTableField id="224" name="Con_Repay2" tableColumnId="1122"/>
      <queryTableField id="225" name="Con_Term2" tableColumnId="1123"/>
      <queryTableField id="226" name="Con_Commit3" tableColumnId="1124"/>
      <queryTableField id="227" name="Con_Source3" tableColumnId="1125"/>
      <queryTableField id="228" name="Con_SourceType3" tableColumnId="1126"/>
      <queryTableField id="229" name="Con_Amount3" tableColumnId="1127"/>
      <queryTableField id="230" name="Con_Rate3" tableColumnId="1128"/>
      <queryTableField id="231" name="Con_Repay3" tableColumnId="1129"/>
      <queryTableField id="232" name="Con_Term3" tableColumnId="1130"/>
      <queryTableField id="233" name="Con_Commit4" tableColumnId="1131"/>
      <queryTableField id="234" name="Con_Source4" tableColumnId="1132"/>
      <queryTableField id="235" name="Con_SourceType4" tableColumnId="1133"/>
      <queryTableField id="236" name="Con_Amount4" tableColumnId="1134"/>
      <queryTableField id="237" name="Con_Rate4" tableColumnId="1135"/>
      <queryTableField id="238" name="Con_Repay4" tableColumnId="1136"/>
      <queryTableField id="239" name="Con_Term4" tableColumnId="1137"/>
      <queryTableField id="240" name="Con_Commit5" tableColumnId="1138"/>
      <queryTableField id="241" name="Con_Source5" tableColumnId="1139"/>
      <queryTableField id="242" name="Con_SourceType5" tableColumnId="1140"/>
      <queryTableField id="243" name="Con_Amount5" tableColumnId="1141"/>
      <queryTableField id="244" name="Con_Rate5" tableColumnId="1142"/>
      <queryTableField id="245" name="Con_Repay5" tableColumnId="1143"/>
      <queryTableField id="246" name="Con_Term5" tableColumnId="1144"/>
      <queryTableField id="247" name="Con_Commit6" tableColumnId="1145"/>
      <queryTableField id="248" name="Con_Source6" tableColumnId="1146"/>
      <queryTableField id="249" name="Con_SourceType6" tableColumnId="1147"/>
      <queryTableField id="250" name="Con_Amount6" tableColumnId="1148"/>
      <queryTableField id="251" name="Con_Rate6" tableColumnId="1149"/>
      <queryTableField id="252" name="Con_Repay6" tableColumnId="1150"/>
      <queryTableField id="253" name="Con_Term6" tableColumnId="1151"/>
      <queryTableField id="254" name="Con_Commit7" tableColumnId="1152"/>
      <queryTableField id="255" name="Con_Source7" tableColumnId="1153"/>
      <queryTableField id="256" name="Con_SourceType7" tableColumnId="1154"/>
      <queryTableField id="257" name="Con_Amount7" tableColumnId="1155"/>
      <queryTableField id="258" name="Con_Rate7" tableColumnId="1156"/>
      <queryTableField id="259" name="Con_Repay7" tableColumnId="1157"/>
      <queryTableField id="260" name="Con_Term7" tableColumnId="1158"/>
      <queryTableField id="261" name="Con_Commit8" tableColumnId="1159"/>
      <queryTableField id="262" name="Con_Source8" tableColumnId="1160"/>
      <queryTableField id="263" name="Con_SourceType8" tableColumnId="1161"/>
      <queryTableField id="264" name="Con_Amount8" tableColumnId="1162"/>
      <queryTableField id="265" name="Con_Rate8" tableColumnId="1163"/>
      <queryTableField id="266" name="Con_Repay8" tableColumnId="1164"/>
      <queryTableField id="267" name="Con_Term8" tableColumnId="1165"/>
      <queryTableField id="268" name="Con_DefCosts" tableColumnId="1166"/>
      <queryTableField id="269" name="Con_Eq_Invest" tableColumnId="1167"/>
      <queryTableField id="270" name="Con_Eq_Amount" tableColumnId="1168"/>
      <queryTableField id="271" name="Con_Total_Amount" tableColumnId="1169"/>
      <queryTableField id="272" name="Perm_Commit1" tableColumnId="1170"/>
      <queryTableField id="273" name="Perm_Source1" tableColumnId="1171"/>
      <queryTableField id="274" name="Perm_SourceType1" tableColumnId="1172"/>
      <queryTableField id="275" name="Perm_Amount1" tableColumnId="1173"/>
      <queryTableField id="276" name="Perm_Rate1" tableColumnId="1174"/>
      <queryTableField id="277" name="Perm_Repay1" tableColumnId="1175"/>
      <queryTableField id="278" name="Perm_Term1" tableColumnId="1176"/>
      <queryTableField id="279" name="Perm_Commit2" tableColumnId="1177"/>
      <queryTableField id="280" name="Perm_Source2" tableColumnId="1178"/>
      <queryTableField id="281" name="Perm_SourceType2" tableColumnId="1179"/>
      <queryTableField id="282" name="Perm_Amount2" tableColumnId="1180"/>
      <queryTableField id="283" name="Perm_Rate2" tableColumnId="1181"/>
      <queryTableField id="284" name="Perm_Repay2" tableColumnId="1182"/>
      <queryTableField id="285" name="Perm_Term2" tableColumnId="1183"/>
      <queryTableField id="286" name="Perm_Commit3" tableColumnId="1184"/>
      <queryTableField id="287" name="Perm_Source3" tableColumnId="1185"/>
      <queryTableField id="288" name="Perm_SourceType3" tableColumnId="1186"/>
      <queryTableField id="289" name="Perm_Amount3" tableColumnId="1187"/>
      <queryTableField id="290" name="Perm_Rate3" tableColumnId="1188"/>
      <queryTableField id="291" name="Perm_Repay3" tableColumnId="1189"/>
      <queryTableField id="292" name="Perm_Term3" tableColumnId="1190"/>
      <queryTableField id="293" name="Perm_Commit4" tableColumnId="1191"/>
      <queryTableField id="294" name="Perm_Source4" tableColumnId="1192"/>
      <queryTableField id="295" name="Perm_SourceType4" tableColumnId="1193"/>
      <queryTableField id="296" name="Perm_Amount4" tableColumnId="1194"/>
      <queryTableField id="297" name="Perm_Rate4" tableColumnId="1195"/>
      <queryTableField id="298" name="Perm_Repay4" tableColumnId="1196"/>
      <queryTableField id="299" name="Perm_Term4" tableColumnId="1197"/>
      <queryTableField id="300" name="Perm_Commit5" tableColumnId="1198"/>
      <queryTableField id="301" name="Perm_Source5" tableColumnId="1199"/>
      <queryTableField id="302" name="Perm_SourceType5" tableColumnId="1200"/>
      <queryTableField id="303" name="Perm_Amount5" tableColumnId="1201"/>
      <queryTableField id="304" name="Perm_Rate5" tableColumnId="1202"/>
      <queryTableField id="305" name="Perm_Repay5" tableColumnId="1203"/>
      <queryTableField id="306" name="Perm_Term5" tableColumnId="1204"/>
      <queryTableField id="307" name="Perm_Commit6" tableColumnId="1205"/>
      <queryTableField id="308" name="Perm_Source6" tableColumnId="1206"/>
      <queryTableField id="309" name="Perm_SourceType6" tableColumnId="1207"/>
      <queryTableField id="310" name="Perm_Amount6" tableColumnId="1208"/>
      <queryTableField id="311" name="Perm_Rate6" tableColumnId="1209"/>
      <queryTableField id="312" name="Perm_Repay6" tableColumnId="1210"/>
      <queryTableField id="313" name="Perm_Term6" tableColumnId="1211"/>
      <queryTableField id="314" name="Perm_Commit7" tableColumnId="1212"/>
      <queryTableField id="315" name="Perm_Source7" tableColumnId="1213"/>
      <queryTableField id="316" name="Perm_SourceType7" tableColumnId="1214"/>
      <queryTableField id="317" name="Perm_Amount7" tableColumnId="1215"/>
      <queryTableField id="318" name="Perm_Rate7" tableColumnId="1216"/>
      <queryTableField id="319" name="Perm_Repay7" tableColumnId="1217"/>
      <queryTableField id="320" name="Perm_Term7" tableColumnId="1218"/>
      <queryTableField id="321" name="Perm_Commit8" tableColumnId="1219"/>
      <queryTableField id="322" name="Perm_Source8" tableColumnId="1220"/>
      <queryTableField id="323" name="Perm_SourceType8" tableColumnId="1221"/>
      <queryTableField id="324" name="Perm_Amount8" tableColumnId="1222"/>
      <queryTableField id="325" name="Perm_Rate8" tableColumnId="1223"/>
      <queryTableField id="326" name="Perm_Repay8" tableColumnId="1224"/>
      <queryTableField id="327" name="Perm_Term8" tableColumnId="1225"/>
      <queryTableField id="328" name="Perm_Eq_Invest" tableColumnId="1226"/>
      <queryTableField id="329" name="Perm_Eq_Amount" tableColumnId="1227"/>
      <queryTableField id="330" name="Perm_DefDev_Amount" tableColumnId="1228"/>
      <queryTableField id="331" name="Perm_Total_Amount" tableColumnId="1229"/>
      <queryTableField id="332" name="Unit_Total" tableColumnId="1230"/>
      <queryTableField id="333" name="Rental_Unit_Total" tableColumnId="1231"/>
      <queryTableField id="334" name="HO_Unit_Total" tableColumnId="1232"/>
      <queryTableField id="335" name="UnRestrict_Unit_Total" tableColumnId="1233"/>
      <queryTableField id="336" name="Restrict_Unit_Total" tableColumnId="1234"/>
      <queryTableField id="337" name="Mgr_Unit" tableColumnId="1235"/>
      <queryTableField id="338" name="SH_Unit" tableColumnId="1236"/>
      <queryTableField id="339" name="AHSc_Restrict_Unit" tableColumnId="1237"/>
      <queryTableField id="340" name="ELI_Unit" tableColumnId="1238"/>
      <queryTableField id="341" name="VLI_Units" tableColumnId="1239"/>
      <queryTableField id="342" name="STI_Project1" tableColumnId="1240"/>
      <queryTableField id="343" name="STI_Latitude1" tableColumnId="1241"/>
      <queryTableField id="344" name="STI_Longitude1" tableColumnId="1242"/>
      <queryTableField id="345" name="STI_Census1" tableColumnId="1243"/>
      <queryTableField id="346" name="STI_APN1" tableColumnId="1244"/>
      <queryTableField id="347" name="STI_Project2" tableColumnId="1245"/>
      <queryTableField id="348" name="STI_Latitude2" tableColumnId="1246"/>
      <queryTableField id="349" name="STI_Longitude2" tableColumnId="1247"/>
      <queryTableField id="350" name="STI_Census2" tableColumnId="1248"/>
      <queryTableField id="351" name="STI_APN2" tableColumnId="1249"/>
      <queryTableField id="352" name="STI_Project3" tableColumnId="1250"/>
      <queryTableField id="353" name="STI_Latitude3" tableColumnId="1251"/>
      <queryTableField id="354" name="STI_Longitude3" tableColumnId="1252"/>
      <queryTableField id="355" name="STI_Census3" tableColumnId="1253"/>
      <queryTableField id="356" name="STI_APN3" tableColumnId="1254"/>
      <queryTableField id="357" name="BF1_Miles" tableColumnId="1255"/>
      <queryTableField id="358" name="BF1_Type" tableColumnId="1256"/>
      <queryTableField id="359" name="BF2_Miles" tableColumnId="1257"/>
      <queryTableField id="360" name="BF2_Type" tableColumnId="1258"/>
      <queryTableField id="361" name="BF3_Miles" tableColumnId="1259"/>
      <queryTableField id="362" name="BF3_Type" tableColumnId="1260"/>
      <queryTableField id="363" name="Walkways" tableColumnId="1261"/>
      <queryTableField id="364" name="STI_TR_Improved" tableColumnId="1262"/>
      <queryTableField id="365" name="Crosswalks" tableColumnId="1263"/>
      <queryTableField id="366" name="Overcrossings" tableColumnId="1264"/>
      <queryTableField id="367" name="Undercrossings" tableColumnId="1265"/>
      <queryTableField id="368" name="RailCars" tableColumnId="1266"/>
      <queryTableField id="369" name="StreetCars" tableColumnId="1267"/>
      <queryTableField id="370" name="Buses" tableColumnId="1268"/>
      <queryTableField id="371" name="Shuttles" tableColumnId="1269"/>
      <queryTableField id="372" name="Vans" tableColumnId="1270"/>
      <queryTableField id="373" name="NewVehicles_Total" tableColumnId="1271"/>
      <queryTableField id="374" name="STI_NEPA" tableColumnId="1272"/>
      <queryTableField id="375" name="STI_CEQA_ByRight" tableColumnId="1273"/>
      <queryTableField id="376" name="STI_CEQA_Exempt" tableColumnId="1274"/>
      <queryTableField id="377" name="STI_SiteControl" tableColumnId="1275"/>
      <queryTableField id="378" name="STI_SiteControl_Type" tableColumnId="1276"/>
      <queryTableField id="379" name="STI_Litigation" tableColumnId="1277"/>
      <queryTableField id="380" name="STI_Con_Comm" tableColumnId="1278"/>
      <queryTableField id="381" name="STI_AgLand" tableColumnId="1279"/>
      <queryTableField id="382" name="TRA_Project1" tableColumnId="1280"/>
      <queryTableField id="383" name="TRA_Latitude1" tableColumnId="1281"/>
      <queryTableField id="384" name="TRA_Longitude1" tableColumnId="1282"/>
      <queryTableField id="385" name="TRA_Census1" tableColumnId="1283"/>
      <queryTableField id="386" name="TRA_APN1" tableColumnId="1284"/>
      <queryTableField id="387" name="TRA_Project2" tableColumnId="1285"/>
      <queryTableField id="388" name="TRA_Latitude2" tableColumnId="1286"/>
      <queryTableField id="389" name="TRA_Longitude2" tableColumnId="1287"/>
      <queryTableField id="390" name="TRA_Census2" tableColumnId="1288"/>
      <queryTableField id="391" name="TRA_APN2" tableColumnId="1289"/>
      <queryTableField id="392" name="TRA_Project3" tableColumnId="1290"/>
      <queryTableField id="393" name="TRA_Latitude3" tableColumnId="1291"/>
      <queryTableField id="394" name="TRA_Longitude3" tableColumnId="1292"/>
      <queryTableField id="395" name="TRA_Census3" tableColumnId="1293"/>
      <queryTableField id="396" name="TRA_APN3" tableColumnId="1294"/>
      <queryTableField id="397" name="Bus_Shelters" tableColumnId="1295"/>
      <queryTableField id="398" name="Bike_Park_Transit" tableColumnId="1296"/>
      <queryTableField id="399" name="Bus_Benches" tableColumnId="1297"/>
      <queryTableField id="400" name="TRA_TR_Routes" tableColumnId="1298"/>
      <queryTableField id="401" name="Station_Transit_Improvements" tableColumnId="1299"/>
      <queryTableField id="402" name="Ped_Paths_LengthFT" tableColumnId="1300"/>
      <queryTableField id="403" name="Ped_Path_Type" tableColumnId="1301"/>
      <queryTableField id="404" name="TRA_NEPA" tableColumnId="1302"/>
      <queryTableField id="405" name="TRA_CEQA_ByRight" tableColumnId="1303"/>
      <queryTableField id="406" name="TRA_CEQA_Exempt" tableColumnId="1304"/>
      <queryTableField id="407" name="TRA_Site_Control" tableColumnId="1305"/>
      <queryTableField id="408" name="TRA_Site_Contropl_Type" tableColumnId="1306"/>
      <queryTableField id="409" name="TRA_Litigation" tableColumnId="1307"/>
      <queryTableField id="410" name="TRA_Con_Comm" tableColumnId="1308"/>
      <queryTableField id="411" name="TRA_Ag_Land" tableColumnId="1309"/>
      <queryTableField id="412" name="PGM_Project1" tableColumnId="1310"/>
      <queryTableField id="413" name="PGM_Latitude1" tableColumnId="1311"/>
      <queryTableField id="414" name="PGM_Longitude1" tableColumnId="1312"/>
      <queryTableField id="415" name="PGM_Census1" tableColumnId="1313"/>
      <queryTableField id="416" name="PGM_APN1" tableColumnId="1314"/>
      <queryTableField id="417" name="PGM_Project2" tableColumnId="1315"/>
      <queryTableField id="418" name="PGM_Latitude2" tableColumnId="1316"/>
      <queryTableField id="419" name="PGM_Longitude2" tableColumnId="1317"/>
      <queryTableField id="420" name="PGM_Census2" tableColumnId="1318"/>
      <queryTableField id="421" name="PGM_APN2" tableColumnId="1319"/>
      <queryTableField id="422" name="PGM_Project3" tableColumnId="1320"/>
      <queryTableField id="423" name="PGM_Latitude3" tableColumnId="1321"/>
      <queryTableField id="424" name="PGM_Longitude3" tableColumnId="1322"/>
      <queryTableField id="425" name="PGM_Census3" tableColumnId="1323"/>
      <queryTableField id="426" name="PGM_APN3" tableColumnId="1324"/>
      <queryTableField id="427" name="AT1" tableColumnId="1325"/>
      <queryTableField id="428" name="AT2" tableColumnId="1326"/>
      <queryTableField id="429" name="AT3" tableColumnId="1327"/>
      <queryTableField id="430" name="AT4" tableColumnId="1328"/>
      <queryTableField id="431" name="AT5" tableColumnId="1329"/>
      <queryTableField id="432" name="AT6" tableColumnId="1330"/>
      <queryTableField id="433" name="GB1" tableColumnId="1331"/>
      <queryTableField id="434" name="GB2" tableColumnId="1332"/>
      <queryTableField id="435" name="HT1" tableColumnId="1333"/>
      <queryTableField id="436" name="HT2" tableColumnId="1334"/>
      <queryTableField id="437" name="HT3" tableColumnId="1335"/>
      <queryTableField id="438" name="HT4" tableColumnId="1336"/>
      <queryTableField id="439" name="LE1" tableColumnId="1337"/>
      <queryTableField id="440" name="LE2" tableColumnId="1338"/>
      <queryTableField id="441" name="FL1" tableColumnId="1339"/>
      <queryTableField id="442" name="AD1" tableColumnId="1340"/>
      <queryTableField id="443" name="AD2" tableColumnId="1341"/>
      <queryTableField id="444" name="LW1" tableColumnId="1342"/>
      <queryTableField id="445" name="HA1" tableColumnId="1343"/>
      <queryTableField id="446" name="PR1" tableColumnId="1344"/>
      <queryTableField id="447" name="PR2" tableColumnId="1345"/>
      <queryTableField id="448" name="UG1" tableColumnId="1346"/>
      <queryTableField id="449" name="Self-Score_Total" tableColumnId="134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BP48" totalsRowShown="0" headerRowDxfId="1" headerRowBorderDxfId="2" dataCellStyle="Normal">
  <autoFilter ref="A1:BP48"/>
  <tableColumns count="68">
    <tableColumn id="1" name="FAAST PIN" dataCellStyle="Normal"/>
    <tableColumn id="2" name="PROJECT NAME" dataCellStyle="Normal"/>
    <tableColumn id="3" name="APPLICANT #1" dataCellStyle="Normal"/>
    <tableColumn id="4" name="APPLICANT #2" dataCellStyle="Normal"/>
    <tableColumn id="5" name="APPLICANT #3" dataCellStyle="Normal"/>
    <tableColumn id="6" name="METROPOLITAN PLANNING ORGANIZATION" dataCellStyle="Normal"/>
    <tableColumn id="7" name="STATE ASSEMBLY DISTRICT" dataCellStyle="Normal"/>
    <tableColumn id="8" name="SENATE DISTRICT" dataCellStyle="Normal"/>
    <tableColumn id="9" name="US CONGRESSIONAL DISTRICT" dataCellStyle="Normal"/>
    <tableColumn id="10" name="PROJECT CITY" dataCellStyle="Normal"/>
    <tableColumn id="11" name="PROJECT COUNTY" dataCellStyle="Normal"/>
    <tableColumn id="12" name="PROJECT AREA TYPE" dataCellStyle="Normal"/>
    <tableColumn id="13" name="THRESHOLD" dataCellStyle="Normal"/>
    <tableColumn id="14" name="AWARDED" dataCellStyle="Normal"/>
    <tableColumn id="15" name="TOTAL POINTS_x000a_ EARNED" dataCellStyle="Normal"/>
    <tableColumn id="16" name="TOTAL AMOUNT REQUESTED" dataCellStyle="Normal"/>
    <tableColumn id="17" name="AHD" dataCellStyle="Normal"/>
    <tableColumn id="18" name="HRI" dataCellStyle="Normal"/>
    <tableColumn id="19" name="STI" dataCellStyle="Normal"/>
    <tableColumn id="20" name="TRA" dataCellStyle="Normal"/>
    <tableColumn id="21" name="PGM" dataCellStyle="Normal"/>
    <tableColumn id="22" name="AFFORDABLE HOUSING" dataCellStyle="Normal"/>
    <tableColumn id="23" name="WITHIN DISADVANTAGED COMMUNITY" dataCellStyle="Normal"/>
    <tableColumn id="24" name="CENSUS TRACT" dataCellStyle="Normal"/>
    <tableColumn id="25" name="CES 3.0 / DISADVANTAGED COMMUNITY PERCENTAGE" dataCellStyle="Normal"/>
    <tableColumn id="26" name="AB 1550 COMMUNITY" dataCellStyle="Normal"/>
    <tableColumn id="27" name="WITHIN LOW INCOME COMMUNITY" dataCellStyle="Normal"/>
    <tableColumn id="28" name="GHG REPORTED BY APPLICANT" dataCellStyle="Normal"/>
    <tableColumn id="29" name="CARB Verified GHG Emission Reductions" dataCellStyle="Normal"/>
    <tableColumn id="30" name="CARB Verified Cost Effectiveness" dataCellStyle="Normal"/>
    <tableColumn id="31" name="TOTAL UNITS" dataCellStyle="Normal"/>
    <tableColumn id="32" name="Restrict_Unit_Total" dataCellStyle="Normal"/>
    <tableColumn id="33" name="PERCENTAGE OF AFORDABLE UNITS" dataCellStyle="Normal">
      <calculatedColumnFormula>AF2/AE2</calculatedColumnFormula>
    </tableColumn>
    <tableColumn id="34" name="ELI UNITS" dataCellStyle="Normal"/>
    <tableColumn id="35" name="VLI UNITS" dataCellStyle="Normal"/>
    <tableColumn id="36" name="AVERAGE AFFORDABILITY PERCENTAGE" dataCellStyle="Normal"/>
    <tableColumn id="37" name="SENIOR UNITS" dataCellStyle="Normal"/>
    <tableColumn id="38" name="SUPPORTIVE HOUSING UNITS" dataCellStyle="Normal"/>
    <tableColumn id="39" name="VETERAN UNITS" dataCellStyle="Normal"/>
    <tableColumn id="40" name="COMMERCIAL SQUARE FEET" dataCellStyle="Normal"/>
    <tableColumn id="41" name="HOUSING DENSITY _x000a_(units per acre)" dataCellStyle="Normal"/>
    <tableColumn id="42" name="TYPE OF LHITC" dataCellStyle="Normal"/>
    <tableColumn id="43" name="TRANSIT PASSES_x000a_ PROVIDED" dataCellStyle="Normal"/>
    <tableColumn id="44" name="CAR PARKING _x000a_SPACES" dataCellStyle="Normal"/>
    <tableColumn id="45" name="PARKING RATIO (spaces per unit)" dataCellStyle="Normal"/>
    <tableColumn id="46" name="ELECTRIC VEHICLE CHARGING SPACES" dataCellStyle="Normal"/>
    <tableColumn id="47" name="BICYCLE PARKING SPACES PER UNIT" dataCellStyle="Normal"/>
    <tableColumn id="48" name="BIKE FACILITIES FUNDED_x000a_ (linear miles)" dataCellStyle="Normal"/>
    <tableColumn id="49" name="TYPE OF BIKE FACILITIES" dataCellStyle="Normal"/>
    <tableColumn id="50" name="SAFE &amp; ACCESSIBLE WALKWAY_x000a_" dataCellStyle="Normal"/>
    <tableColumn id="51" name="IMPROVED CROSSWALKS FUNDED" dataCellStyle="Normal"/>
    <tableColumn id="52" name="NEW TRANSIT VEHICLES FUNDED" dataCellStyle="Normal"/>
    <tableColumn id="53" name="TRANSIT VEHICLES:_x000a_RAIL CARS" dataCellStyle="Normal"/>
    <tableColumn id="54" name="TRANSIT VEHICLES:_x000a_BUSES" dataCellStyle="Normal"/>
    <tableColumn id="55" name="TRANSIT VEHICLES:_x000a_VANS" dataCellStyle="Normal"/>
    <tableColumn id="56" name="BUS SHELTERS" dataCellStyle="Normal"/>
    <tableColumn id="57" name="BUS STOP BENCHES" dataCellStyle="Normal"/>
    <tableColumn id="58" name="BIKE PARKING AT TRANSIT" dataCellStyle="Normal"/>
    <tableColumn id="59" name="NUMBER OF TRANSIT ROUTES IMPROVED" dataCellStyle="Normal"/>
    <tableColumn id="60" name="ADDED OR IMPROVED TRANSIT SERVICE" dataCellStyle="Normal"/>
    <tableColumn id="61" name="STATION AREA OR TRANSIT ACCESS IMPROVEMENTS" dataCellStyle="Normal"/>
    <tableColumn id="62" name="STI_x000a_ COMPLETE STREETS COST" dataCellStyle="Normal"/>
    <tableColumn id="63" name="STI_x000a_ TRANSIT AND STATION AREAS COST" dataCellStyle="Normal"/>
    <tableColumn id="64" name="TRA_x000a_COMPLETE STREETS COST" dataCellStyle="Normal"/>
    <tableColumn id="65" name="TRA_x000a_ TRANSIT AND STATION AREAS COST" dataCellStyle="Normal"/>
    <tableColumn id="66" name="Program #1" dataCellStyle="Normal"/>
    <tableColumn id="67" name="Program #2" dataCellStyle="Normal"/>
    <tableColumn id="68" name="Program #3" dataCellStyle="Normal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AHSC Round 4 Data for Public Release" altTextSummary="Summary information for all Round 4 AHSC Applications. All info is extracted directly from AHSC application materials submitted by applicants."/>
    </ext>
  </extLst>
</table>
</file>

<file path=xl/tables/table2.xml><?xml version="1.0" encoding="utf-8"?>
<table xmlns="http://schemas.openxmlformats.org/spreadsheetml/2006/main" id="2" name="Table1_2" displayName="Table1_2" ref="A3:QG50" tableType="queryTable" totalsRowShown="0" headerRowDxfId="0">
  <autoFilter ref="A3:QG50"/>
  <tableColumns count="449">
    <tableColumn id="899" uniqueName="899" name="FAAST App#" queryTableFieldId="1" dataDxfId="451"/>
    <tableColumn id="900" uniqueName="900" name="Project_Name" queryTableFieldId="2" dataDxfId="450"/>
    <tableColumn id="901" uniqueName="901" name="Project_Name2" queryTableFieldId="3" dataDxfId="449"/>
    <tableColumn id="902" uniqueName="902" name="Project_Address" queryTableFieldId="4" dataDxfId="448"/>
    <tableColumn id="903" uniqueName="903" name="Project_City" queryTableFieldId="5" dataDxfId="447"/>
    <tableColumn id="904" uniqueName="904" name="Project_ZipCode" queryTableFieldId="6" dataDxfId="446"/>
    <tableColumn id="905" uniqueName="905" name="Project_County" queryTableFieldId="7" dataDxfId="445"/>
    <tableColumn id="906" uniqueName="906" name="Dev_Type" queryTableFieldId="8" dataDxfId="444"/>
    <tableColumn id="907" uniqueName="907" name="Units_Total" queryTableFieldId="9" dataDxfId="443"/>
    <tableColumn id="908" uniqueName="908" name="Project_Site_Area" queryTableFieldId="10" dataDxfId="442"/>
    <tableColumn id="909" uniqueName="909" name="Units_Per_Acre" queryTableFieldId="11" dataDxfId="441"/>
    <tableColumn id="910" uniqueName="910" name="Multiple_Parcels" queryTableFieldId="12" dataDxfId="440"/>
    <tableColumn id="911" uniqueName="911" name="APN" queryTableFieldId="13" dataDxfId="439"/>
    <tableColumn id="912" uniqueName="912" name="Census_Tract" queryTableFieldId="14" dataDxfId="438"/>
    <tableColumn id="913" uniqueName="913" name="Relo_Req" queryTableFieldId="15" dataDxfId="437"/>
    <tableColumn id="914" uniqueName="914" name="Comm_Space" queryTableFieldId="16" dataDxfId="436"/>
    <tableColumn id="915" uniqueName="915" name="Applicant" queryTableFieldId="17" dataDxfId="435"/>
    <tableColumn id="916" uniqueName="916" name="Congress_Name" queryTableFieldId="18" dataDxfId="434"/>
    <tableColumn id="917" uniqueName="917" name="Congress_District" queryTableFieldId="19" dataDxfId="433"/>
    <tableColumn id="918" uniqueName="918" name="St_Senate_Name" queryTableFieldId="20" dataDxfId="432"/>
    <tableColumn id="919" uniqueName="919" name="St_Senate_District" queryTableFieldId="21" dataDxfId="431"/>
    <tableColumn id="920" uniqueName="920" name="St_Assembly_Name" queryTableFieldId="22" dataDxfId="430"/>
    <tableColumn id="921" uniqueName="921" name="St_Assembly_District" queryTableFieldId="23" dataDxfId="429"/>
    <tableColumn id="922" uniqueName="922" name="Type_Site_Control" queryTableFieldId="24" dataDxfId="428"/>
    <tableColumn id="923" uniqueName="923" name="Purchase_Price" queryTableFieldId="25" dataDxfId="427"/>
    <tableColumn id="924" uniqueName="924" name="Total_Land_Area" queryTableFieldId="26" dataDxfId="426"/>
    <tableColumn id="925" uniqueName="925" name="Current_Owner" queryTableFieldId="27" dataDxfId="425"/>
    <tableColumn id="926" uniqueName="926" name="Ground_Lease" queryTableFieldId="28" dataDxfId="424"/>
    <tableColumn id="927" uniqueName="927" name="Ground_Lease_Term" queryTableFieldId="29" dataDxfId="423"/>
    <tableColumn id="928" uniqueName="928" name="Current_Use" queryTableFieldId="30" dataDxfId="422"/>
    <tableColumn id="929" uniqueName="929" name="Demolition" queryTableFieldId="31" dataDxfId="421"/>
    <tableColumn id="930" uniqueName="930" name="1_BDRM" queryTableFieldId="32" dataDxfId="420"/>
    <tableColumn id="931" uniqueName="931" name="2_BDRM" queryTableFieldId="33" dataDxfId="419"/>
    <tableColumn id="932" uniqueName="932" name="3_BDRM" queryTableFieldId="34" dataDxfId="418"/>
    <tableColumn id="933" uniqueName="933" name="4_BDRM" queryTableFieldId="35" dataDxfId="417"/>
    <tableColumn id="934" uniqueName="934" name="5_BDRM" queryTableFieldId="36" dataDxfId="416"/>
    <tableColumn id="935" uniqueName="935" name="Total_Units" queryTableFieldId="37" dataDxfId="415"/>
    <tableColumn id="936" uniqueName="936" name="Total_MGR_Unit" queryTableFieldId="38" dataDxfId="414"/>
    <tableColumn id="937" uniqueName="937" name="Total_Bldgs" queryTableFieldId="39" dataDxfId="413"/>
    <tableColumn id="938" uniqueName="938" name="Total_Parking_Spaces" queryTableFieldId="40" dataDxfId="412"/>
    <tableColumn id="939" uniqueName="939" name="Elevators" queryTableFieldId="41" dataDxfId="411"/>
    <tableColumn id="940" uniqueName="940" name="Sq_Ft_Res" queryTableFieldId="42" dataDxfId="410"/>
    <tableColumn id="941" uniqueName="941" name="Sq_Ft_Res_Total" queryTableFieldId="43" dataDxfId="409"/>
    <tableColumn id="942" uniqueName="942" name="Sq_Ft_Commercial" queryTableFieldId="44" dataDxfId="408"/>
    <tableColumn id="943" uniqueName="943" name="Sq_Ft_Comm_Total" queryTableFieldId="45" dataDxfId="407"/>
    <tableColumn id="944" uniqueName="944" name="Park_Comm" queryTableFieldId="46" dataDxfId="406"/>
    <tableColumn id="945" uniqueName="945" name="Laundry_Income" queryTableFieldId="47" dataDxfId="405"/>
    <tableColumn id="946" uniqueName="946" name="Res_Park_Income" queryTableFieldId="48" dataDxfId="404"/>
    <tableColumn id="947" uniqueName="947" name="Comm_Park_Income" queryTableFieldId="49" dataDxfId="403"/>
    <tableColumn id="948" uniqueName="948" name="Utility_Allowance" queryTableFieldId="50" dataDxfId="402"/>
    <tableColumn id="949" uniqueName="949" name="Restrict_Rents" queryTableFieldId="51" dataDxfId="401"/>
    <tableColumn id="950" uniqueName="950" name="UnRestrict_Rents" queryTableFieldId="52" dataDxfId="400"/>
    <tableColumn id="951" uniqueName="951" name="Total_Units3" queryTableFieldId="53" dataDxfId="399"/>
    <tableColumn id="952" uniqueName="952" name="Subsidy1_Name" queryTableFieldId="54" dataDxfId="398"/>
    <tableColumn id="953" uniqueName="953" name="Subsidy1_Units" queryTableFieldId="55" dataDxfId="397"/>
    <tableColumn id="954" uniqueName="954" name="Subsidy1_Monthly" queryTableFieldId="56" dataDxfId="396"/>
    <tableColumn id="955" uniqueName="955" name="Subsidy1_Term" queryTableFieldId="57" dataDxfId="395"/>
    <tableColumn id="956" uniqueName="956" name="Subsidy2_Name" queryTableFieldId="58" dataDxfId="394"/>
    <tableColumn id="957" uniqueName="957" name="Subsidy2Units" queryTableFieldId="59" dataDxfId="393"/>
    <tableColumn id="958" uniqueName="958" name="Subsidy2_Monthly" queryTableFieldId="60" dataDxfId="392"/>
    <tableColumn id="959" uniqueName="959" name="Subsidy2_Term" queryTableFieldId="61" dataDxfId="391"/>
    <tableColumn id="960" uniqueName="960" name="FTE_Manager" queryTableFieldId="62" dataDxfId="390"/>
    <tableColumn id="961" uniqueName="961" name="FTE_SS_Supervisor" queryTableFieldId="63" dataDxfId="389"/>
    <tableColumn id="962" uniqueName="962" name="FTE_SS_Coordinator" queryTableFieldId="64" dataDxfId="388"/>
    <tableColumn id="963" uniqueName="963" name="FTE_Maintenance" queryTableFieldId="65" dataDxfId="387"/>
    <tableColumn id="964" uniqueName="964" name="Expenses_Total" queryTableFieldId="66" dataDxfId="386"/>
    <tableColumn id="965" uniqueName="965" name="FAAST_Pin" queryTableFieldId="67" dataDxfId="385"/>
    <tableColumn id="966" uniqueName="966" name="Project_Name4" queryTableFieldId="68" dataDxfId="384"/>
    <tableColumn id="967" uniqueName="967" name="Project_Type" queryTableFieldId="69" dataDxfId="383"/>
    <tableColumn id="968" uniqueName="968" name="Housing_Type" queryTableFieldId="70" dataDxfId="382"/>
    <tableColumn id="969" uniqueName="969" name="Previous_Award" queryTableFieldId="71" dataDxfId="381"/>
    <tableColumn id="970" uniqueName="970" name="Previous_Round" queryTableFieldId="72" dataDxfId="380"/>
    <tableColumn id="971" uniqueName="971" name="Previous_Phase" queryTableFieldId="73" dataDxfId="379"/>
    <tableColumn id="972" uniqueName="972" name="MPO" queryTableFieldId="74" dataDxfId="378"/>
    <tableColumn id="973" uniqueName="973" name="Total_Development_Cost" queryTableFieldId="75" dataDxfId="377"/>
    <tableColumn id="974" uniqueName="974" name="AHD_Request" queryTableFieldId="76" dataDxfId="376"/>
    <tableColumn id="975" uniqueName="975" name="HRI_Request" queryTableFieldId="77" dataDxfId="375"/>
    <tableColumn id="976" uniqueName="976" name="STI_Request" queryTableFieldId="78" dataDxfId="374"/>
    <tableColumn id="977" uniqueName="977" name="TRA_Request" queryTableFieldId="79" dataDxfId="373"/>
    <tableColumn id="978" uniqueName="978" name="PGM_Request" queryTableFieldId="80" dataDxfId="372"/>
    <tableColumn id="979" uniqueName="979" name="AHSC_Request" queryTableFieldId="81" dataDxfId="371"/>
    <tableColumn id="980" uniqueName="980" name="EB_AHD_Budgeted" queryTableFieldId="82" dataDxfId="370"/>
    <tableColumn id="981" uniqueName="981" name="EB_HRI_Budgeted" queryTableFieldId="83" dataDxfId="369"/>
    <tableColumn id="982" uniqueName="982" name="EB_STI_Budgeted" queryTableFieldId="84" dataDxfId="368"/>
    <tableColumn id="983" uniqueName="983" name="EB_TRA_Budgeted" queryTableFieldId="85" dataDxfId="367"/>
    <tableColumn id="984" uniqueName="984" name="EB_Total_Budgeted" queryTableFieldId="86" dataDxfId="366"/>
    <tableColumn id="985" uniqueName="985" name="EB_Cost_Cap" queryTableFieldId="87" dataDxfId="365"/>
    <tableColumn id="986" uniqueName="986" name="EB_Overage" queryTableFieldId="88" dataDxfId="364"/>
    <tableColumn id="987" uniqueName="987" name="Census_Tract5" queryTableFieldId="89" dataDxfId="363"/>
    <tableColumn id="988" uniqueName="988" name="DA_Community" queryTableFieldId="90" dataDxfId="362"/>
    <tableColumn id="989" uniqueName="989" name="Low_Income_Comm" queryTableFieldId="91" dataDxfId="361"/>
    <tableColumn id="990" uniqueName="990" name="Low_Income_Buffer_Region" queryTableFieldId="92" dataDxfId="360"/>
    <tableColumn id="991" uniqueName="991" name="PAC_1" queryTableFieldId="93" dataDxfId="359"/>
    <tableColumn id="992" uniqueName="992" name="PAC_2" queryTableFieldId="94" dataDxfId="358"/>
    <tableColumn id="993" uniqueName="993" name="PAC_A" queryTableFieldId="95" dataDxfId="357"/>
    <tableColumn id="994" uniqueName="994" name="PAC_B" queryTableFieldId="96" dataDxfId="356"/>
    <tableColumn id="995" uniqueName="995" name="PAC_C" queryTableFieldId="97" dataDxfId="355"/>
    <tableColumn id="996" uniqueName="996" name="PAC_Plan_Name" queryTableFieldId="98" dataDxfId="354"/>
    <tableColumn id="997" uniqueName="997" name="EFC_90" queryTableFieldId="99" dataDxfId="353"/>
    <tableColumn id="998" uniqueName="998" name="Relo_AHD" queryTableFieldId="100" dataDxfId="352"/>
    <tableColumn id="999" uniqueName="999" name="Relo_HRI" queryTableFieldId="101" dataDxfId="351"/>
    <tableColumn id="1000" uniqueName="1000" name="Relo_STI" queryTableFieldId="102" dataDxfId="350"/>
    <tableColumn id="1001" uniqueName="1001" name="Relo_TRA" queryTableFieldId="103" dataDxfId="349"/>
    <tableColumn id="1002" uniqueName="1002" name="APP1_Name" queryTableFieldId="104" dataDxfId="348"/>
    <tableColumn id="1003" uniqueName="1003" name="APP1_Elig_Type" queryTableFieldId="105" dataDxfId="347"/>
    <tableColumn id="1004" uniqueName="1004" name="APP1_Org_Type" queryTableFieldId="106" dataDxfId="346"/>
    <tableColumn id="1005" uniqueName="1005" name="APP1_Address" queryTableFieldId="107" dataDxfId="345"/>
    <tableColumn id="1006" uniqueName="1006" name="APP1_City" queryTableFieldId="108" dataDxfId="344"/>
    <tableColumn id="1007" uniqueName="1007" name="APP1_State" queryTableFieldId="109" dataDxfId="343"/>
    <tableColumn id="1008" uniqueName="1008" name="APP1_Zip" queryTableFieldId="110" dataDxfId="342"/>
    <tableColumn id="1009" uniqueName="1009" name="APP2_Name" queryTableFieldId="111" dataDxfId="341"/>
    <tableColumn id="1010" uniqueName="1010" name="APP2_Elig_Type" queryTableFieldId="112" dataDxfId="340"/>
    <tableColumn id="1011" uniqueName="1011" name="APP2_Org_Type" queryTableFieldId="113" dataDxfId="339"/>
    <tableColumn id="1012" uniqueName="1012" name="APP2_Address" queryTableFieldId="114" dataDxfId="338"/>
    <tableColumn id="1013" uniqueName="1013" name="APP2_City" queryTableFieldId="115" dataDxfId="337"/>
    <tableColumn id="1014" uniqueName="1014" name="APP2_State" queryTableFieldId="116" dataDxfId="336"/>
    <tableColumn id="1015" uniqueName="1015" name="APP2_Zip" queryTableFieldId="117" dataDxfId="335"/>
    <tableColumn id="1016" uniqueName="1016" name="APP3_Name" queryTableFieldId="118" dataDxfId="334"/>
    <tableColumn id="1017" uniqueName="1017" name="APP3_Elig_Type" queryTableFieldId="119" dataDxfId="333"/>
    <tableColumn id="1018" uniqueName="1018" name="APP3_Org_Type" queryTableFieldId="120" dataDxfId="332"/>
    <tableColumn id="1019" uniqueName="1019" name="APP3_Address" queryTableFieldId="121" dataDxfId="331"/>
    <tableColumn id="1020" uniqueName="1020" name="APP3_City" queryTableFieldId="122" dataDxfId="330"/>
    <tableColumn id="1021" uniqueName="1021" name="APP3_State" queryTableFieldId="123" dataDxfId="329"/>
    <tableColumn id="1022" uniqueName="1022" name="APP3_Zip" queryTableFieldId="124" dataDxfId="328"/>
    <tableColumn id="1023" uniqueName="1023" name="APP4_Name" queryTableFieldId="125" dataDxfId="327"/>
    <tableColumn id="1024" uniqueName="1024" name="APP4_Elig_Type" queryTableFieldId="126" dataDxfId="326"/>
    <tableColumn id="1025" uniqueName="1025" name="APP4_Org_Type" queryTableFieldId="127" dataDxfId="325"/>
    <tableColumn id="1026" uniqueName="1026" name="APP4_Address" queryTableFieldId="128" dataDxfId="324"/>
    <tableColumn id="1027" uniqueName="1027" name="APP4_City" queryTableFieldId="129" dataDxfId="323"/>
    <tableColumn id="1028" uniqueName="1028" name="APP4_State" queryTableFieldId="130" dataDxfId="322"/>
    <tableColumn id="1029" uniqueName="1029" name="APP4_Zip" queryTableFieldId="131" dataDxfId="321"/>
    <tableColumn id="1030" uniqueName="1030" name="BRW_Name" queryTableFieldId="132" dataDxfId="320"/>
    <tableColumn id="1031" uniqueName="1031" name="BRW_Org_Type" queryTableFieldId="133" dataDxfId="319"/>
    <tableColumn id="1032" uniqueName="1032" name="BRW_Address" queryTableFieldId="134" dataDxfId="318"/>
    <tableColumn id="1033" uniqueName="1033" name="BRW_City" queryTableFieldId="135" dataDxfId="317"/>
    <tableColumn id="1034" uniqueName="1034" name="BRW_State" queryTableFieldId="136" dataDxfId="316"/>
    <tableColumn id="1035" uniqueName="1035" name="BRW_Zip" queryTableFieldId="137" dataDxfId="315"/>
    <tableColumn id="1036" uniqueName="1036" name="MGP_Name" queryTableFieldId="138" dataDxfId="314"/>
    <tableColumn id="1037" uniqueName="1037" name="MGP_Org_Type" queryTableFieldId="139" dataDxfId="313"/>
    <tableColumn id="1038" uniqueName="1038" name="MGP_Address" queryTableFieldId="140" dataDxfId="312"/>
    <tableColumn id="1039" uniqueName="1039" name="MGP_City" queryTableFieldId="141" dataDxfId="311"/>
    <tableColumn id="1040" uniqueName="1040" name="MGP_State" queryTableFieldId="142" dataDxfId="310"/>
    <tableColumn id="1041" uniqueName="1041" name="MGP_Zip" queryTableFieldId="143" dataDxfId="309"/>
    <tableColumn id="1042" uniqueName="1042" name="AHD_Latitude" queryTableFieldId="144" dataDxfId="308"/>
    <tableColumn id="1043" uniqueName="1043" name="AHD_Longitude" queryTableFieldId="145" dataDxfId="307"/>
    <tableColumn id="1044" uniqueName="1044" name="AHD_Census1" queryTableFieldId="146" dataDxfId="306"/>
    <tableColumn id="1045" uniqueName="1045" name="AHD_Census2" queryTableFieldId="147" dataDxfId="305"/>
    <tableColumn id="1046" uniqueName="1046" name="AHD_Census3" queryTableFieldId="148" dataDxfId="304"/>
    <tableColumn id="1047" uniqueName="1047" name="AHD_Census4" queryTableFieldId="149" dataDxfId="303"/>
    <tableColumn id="1048" uniqueName="1048" name="AHD_Census5" queryTableFieldId="150" dataDxfId="302"/>
    <tableColumn id="1049" uniqueName="1049" name="AHD_APN" queryTableFieldId="151" dataDxfId="301"/>
    <tableColumn id="1050" uniqueName="1050" name="HRI_Latitude" queryTableFieldId="152" dataDxfId="300"/>
    <tableColumn id="1051" uniqueName="1051" name="HRI_Longitude" queryTableFieldId="153" dataDxfId="299"/>
    <tableColumn id="1052" uniqueName="1052" name="HRI_Census1" queryTableFieldId="154" dataDxfId="298"/>
    <tableColumn id="1053" uniqueName="1053" name="HRI_Census2" queryTableFieldId="155" dataDxfId="297"/>
    <tableColumn id="1054" uniqueName="1054" name="HRI_Census3" queryTableFieldId="156" dataDxfId="296"/>
    <tableColumn id="1055" uniqueName="1055" name="HRI_Census4" queryTableFieldId="157" dataDxfId="295"/>
    <tableColumn id="1056" uniqueName="1056" name="HRI_Census5" queryTableFieldId="158" dataDxfId="294"/>
    <tableColumn id="1057" uniqueName="1057" name="HRI_APN" queryTableFieldId="159" dataDxfId="293"/>
    <tableColumn id="1058" uniqueName="1058" name="AHD_Land_Area" queryTableFieldId="160" dataDxfId="292"/>
    <tableColumn id="1059" uniqueName="1059" name="AHD_SQFT_Res" queryTableFieldId="161" dataDxfId="291"/>
    <tableColumn id="1060" uniqueName="1060" name="AHD_SQFT_HO" queryTableFieldId="162" dataDxfId="290"/>
    <tableColumn id="1061" uniqueName="1061" name="AHD_SQFT_Comm" queryTableFieldId="163" dataDxfId="289"/>
    <tableColumn id="1062" uniqueName="1062" name="AHD_SQFT_ResNonRent" queryTableFieldId="164" dataDxfId="288"/>
    <tableColumn id="1063" uniqueName="1063" name="Units_Acre" queryTableFieldId="165" dataDxfId="287"/>
    <tableColumn id="1064" uniqueName="1064" name="Units_Red_Rental" queryTableFieldId="166" dataDxfId="286"/>
    <tableColumn id="1065" uniqueName="1065" name="Units_HO" queryTableFieldId="167" dataDxfId="285"/>
    <tableColumn id="1066" uniqueName="1066" name="Bldg_Count" queryTableFieldId="168" dataDxfId="284"/>
    <tableColumn id="1067" uniqueName="1067" name="Elevator_Count" queryTableFieldId="169" dataDxfId="283"/>
    <tableColumn id="1068" uniqueName="1068" name="Project_Design" queryTableFieldId="170" dataDxfId="282"/>
    <tableColumn id="1069" uniqueName="1069" name="Car_Share_Park" queryTableFieldId="171" dataDxfId="281"/>
    <tableColumn id="1070" uniqueName="1070" name="EV_Charge_Park" queryTableFieldId="172" dataDxfId="280"/>
    <tableColumn id="1071" uniqueName="1071" name="Car_Park" queryTableFieldId="173" dataDxfId="279"/>
    <tableColumn id="1072" uniqueName="1072" name="Car_Unit_Ratio" queryTableFieldId="174" dataDxfId="278"/>
    <tableColumn id="1073" uniqueName="1073" name="Bike_Space" queryTableFieldId="175" dataDxfId="277"/>
    <tableColumn id="1074" uniqueName="1074" name="Bike_Unit_Ratio" queryTableFieldId="176" dataDxfId="276"/>
    <tableColumn id="1075" uniqueName="1075" name="AHD_Scattered_Site" queryTableFieldId="177" dataDxfId="275"/>
    <tableColumn id="1076" uniqueName="1076" name="Devel_Type1" queryTableFieldId="178" dataDxfId="274"/>
    <tableColumn id="1077" uniqueName="1077" name="Devel_Type2" queryTableFieldId="179" dataDxfId="273"/>
    <tableColumn id="1078" uniqueName="1078" name="Devel_Type3" queryTableFieldId="180" dataDxfId="272"/>
    <tableColumn id="1079" uniqueName="1079" name="AHD_Distance_Transit" queryTableFieldId="181" dataDxfId="271"/>
    <tableColumn id="1080" uniqueName="1080" name="SiteArea_SQFT" queryTableFieldId="182" dataDxfId="270"/>
    <tableColumn id="1081" uniqueName="1081" name="Calc_FloorArea" queryTableFieldId="183" dataDxfId="269"/>
    <tableColumn id="1082" uniqueName="1082" name="Cal_NetDensity" queryTableFieldId="184" dataDxfId="268"/>
    <tableColumn id="1083" uniqueName="1083" name="Rehab_Existing_Units" queryTableFieldId="185" dataDxfId="267"/>
    <tableColumn id="1084" uniqueName="1084" name="Rehab_Afford_Units" queryTableFieldId="186" dataDxfId="266"/>
    <tableColumn id="1085" uniqueName="1085" name="Secure_Bike_Park" queryTableFieldId="187" dataDxfId="265"/>
    <tableColumn id="1086" uniqueName="1086" name="Transit_Passes" queryTableFieldId="188" dataDxfId="264"/>
    <tableColumn id="1087" uniqueName="1087" name="Pass_Per_Unit" queryTableFieldId="189" dataDxfId="263"/>
    <tableColumn id="1088" uniqueName="1088" name="Type_of_Pass" queryTableFieldId="190" dataDxfId="262"/>
    <tableColumn id="1089" uniqueName="1089" name="AHD_NEPA" queryTableFieldId="191" dataDxfId="261"/>
    <tableColumn id="1090" uniqueName="1090" name="AHD_CEQA_ByRight" queryTableFieldId="192" dataDxfId="260"/>
    <tableColumn id="1091" uniqueName="1091" name="AHD_CEQA_Exempt" queryTableFieldId="193" dataDxfId="259"/>
    <tableColumn id="1092" uniqueName="1092" name="Market_Study" queryTableFieldId="194" dataDxfId="258"/>
    <tableColumn id="1093" uniqueName="1093" name="AHD_Site_Control" queryTableFieldId="195" dataDxfId="257"/>
    <tableColumn id="1094" uniqueName="1094" name="AHD_Site_Control_Type" queryTableFieldId="196" dataDxfId="256"/>
    <tableColumn id="1095" uniqueName="1095" name="AHD_Litigation" queryTableFieldId="197" dataDxfId="255"/>
    <tableColumn id="1096" uniqueName="1096" name="AHD_Con_Commenced" queryTableFieldId="198" dataDxfId="254"/>
    <tableColumn id="1097" uniqueName="1097" name="AHD_Ag_Land" queryTableFieldId="199" dataDxfId="253"/>
    <tableColumn id="1098" uniqueName="1098" name="HRI_NEPA" queryTableFieldId="200" dataDxfId="252"/>
    <tableColumn id="1099" uniqueName="1099" name="HRI_CEQA_ByRight" queryTableFieldId="201" dataDxfId="251"/>
    <tableColumn id="1100" uniqueName="1100" name="HRI_CEQA_Exempt" queryTableFieldId="202" dataDxfId="250"/>
    <tableColumn id="1101" uniqueName="1101" name="HRI_Site_Control" queryTableFieldId="203" dataDxfId="249"/>
    <tableColumn id="1102" uniqueName="1102" name="HRI_Site_Control_Type" queryTableFieldId="204" dataDxfId="248"/>
    <tableColumn id="1103" uniqueName="1103" name="HRI_Litigation" queryTableFieldId="205" dataDxfId="247"/>
    <tableColumn id="1104" uniqueName="1104" name="HRI_Con_Commenced" queryTableFieldId="206" dataDxfId="246"/>
    <tableColumn id="1105" uniqueName="1105" name="HRI_Ag_Land" queryTableFieldId="207" dataDxfId="245"/>
    <tableColumn id="1106" uniqueName="1106" name="Article_34" queryTableFieldId="208" dataDxfId="244"/>
    <tableColumn id="1107" uniqueName="1107" name="Tax_Credit" queryTableFieldId="209" dataDxfId="243"/>
    <tableColumn id="1108" uniqueName="1108" name="TC_fed" queryTableFieldId="210" dataDxfId="242"/>
    <tableColumn id="1109" uniqueName="1109" name="TC_State" queryTableFieldId="211" dataDxfId="241"/>
    <tableColumn id="1110" uniqueName="1110" name="Con_Commit1" queryTableFieldId="212" dataDxfId="240"/>
    <tableColumn id="1111" uniqueName="1111" name="Con_Source1" queryTableFieldId="213" dataDxfId="239"/>
    <tableColumn id="1112" uniqueName="1112" name="Con_SourceType1" queryTableFieldId="214" dataDxfId="238"/>
    <tableColumn id="1113" uniqueName="1113" name="Con_Amount1" queryTableFieldId="215" dataDxfId="237"/>
    <tableColumn id="1114" uniqueName="1114" name="Con_Rate1" queryTableFieldId="216" dataDxfId="236"/>
    <tableColumn id="1115" uniqueName="1115" name="Con_Repay1" queryTableFieldId="217" dataDxfId="235"/>
    <tableColumn id="1116" uniqueName="1116" name="Con_Term1" queryTableFieldId="218" dataDxfId="234"/>
    <tableColumn id="1117" uniqueName="1117" name="Con_Commit2" queryTableFieldId="219" dataDxfId="233"/>
    <tableColumn id="1118" uniqueName="1118" name="Con_Source2" queryTableFieldId="220" dataDxfId="232"/>
    <tableColumn id="1119" uniqueName="1119" name="Con_SourceType2" queryTableFieldId="221" dataDxfId="231"/>
    <tableColumn id="1120" uniqueName="1120" name="Con_Amount2" queryTableFieldId="222" dataDxfId="230"/>
    <tableColumn id="1121" uniqueName="1121" name="Con_Rate2" queryTableFieldId="223" dataDxfId="229"/>
    <tableColumn id="1122" uniqueName="1122" name="Con_Repay2" queryTableFieldId="224" dataDxfId="228"/>
    <tableColumn id="1123" uniqueName="1123" name="Con_Term2" queryTableFieldId="225" dataDxfId="227"/>
    <tableColumn id="1124" uniqueName="1124" name="Con_Commit3" queryTableFieldId="226" dataDxfId="226"/>
    <tableColumn id="1125" uniqueName="1125" name="Con_Source3" queryTableFieldId="227" dataDxfId="225"/>
    <tableColumn id="1126" uniqueName="1126" name="Con_SourceType3" queryTableFieldId="228" dataDxfId="224"/>
    <tableColumn id="1127" uniqueName="1127" name="Con_Amount3" queryTableFieldId="229" dataDxfId="223"/>
    <tableColumn id="1128" uniqueName="1128" name="Con_Rate3" queryTableFieldId="230" dataDxfId="222"/>
    <tableColumn id="1129" uniqueName="1129" name="Con_Repay3" queryTableFieldId="231" dataDxfId="221"/>
    <tableColumn id="1130" uniqueName="1130" name="Con_Term3" queryTableFieldId="232" dataDxfId="220"/>
    <tableColumn id="1131" uniqueName="1131" name="Con_Commit4" queryTableFieldId="233" dataDxfId="219"/>
    <tableColumn id="1132" uniqueName="1132" name="Con_Source4" queryTableFieldId="234" dataDxfId="218"/>
    <tableColumn id="1133" uniqueName="1133" name="Con_SourceType4" queryTableFieldId="235" dataDxfId="217"/>
    <tableColumn id="1134" uniqueName="1134" name="Con_Amount4" queryTableFieldId="236" dataDxfId="216"/>
    <tableColumn id="1135" uniqueName="1135" name="Con_Rate4" queryTableFieldId="237" dataDxfId="215"/>
    <tableColumn id="1136" uniqueName="1136" name="Con_Repay4" queryTableFieldId="238" dataDxfId="214"/>
    <tableColumn id="1137" uniqueName="1137" name="Con_Term4" queryTableFieldId="239" dataDxfId="213"/>
    <tableColumn id="1138" uniqueName="1138" name="Con_Commit5" queryTableFieldId="240" dataDxfId="212"/>
    <tableColumn id="1139" uniqueName="1139" name="Con_Source5" queryTableFieldId="241" dataDxfId="211"/>
    <tableColumn id="1140" uniqueName="1140" name="Con_SourceType5" queryTableFieldId="242" dataDxfId="210"/>
    <tableColumn id="1141" uniqueName="1141" name="Con_Amount5" queryTableFieldId="243" dataDxfId="209"/>
    <tableColumn id="1142" uniqueName="1142" name="Con_Rate5" queryTableFieldId="244" dataDxfId="208"/>
    <tableColumn id="1143" uniqueName="1143" name="Con_Repay5" queryTableFieldId="245" dataDxfId="207"/>
    <tableColumn id="1144" uniqueName="1144" name="Con_Term5" queryTableFieldId="246" dataDxfId="206"/>
    <tableColumn id="1145" uniqueName="1145" name="Con_Commit6" queryTableFieldId="247" dataDxfId="205"/>
    <tableColumn id="1146" uniqueName="1146" name="Con_Source6" queryTableFieldId="248" dataDxfId="204"/>
    <tableColumn id="1147" uniqueName="1147" name="Con_SourceType6" queryTableFieldId="249" dataDxfId="203"/>
    <tableColumn id="1148" uniqueName="1148" name="Con_Amount6" queryTableFieldId="250" dataDxfId="202"/>
    <tableColumn id="1149" uniqueName="1149" name="Con_Rate6" queryTableFieldId="251" dataDxfId="201"/>
    <tableColumn id="1150" uniqueName="1150" name="Con_Repay6" queryTableFieldId="252" dataDxfId="200"/>
    <tableColumn id="1151" uniqueName="1151" name="Con_Term6" queryTableFieldId="253" dataDxfId="199"/>
    <tableColumn id="1152" uniqueName="1152" name="Con_Commit7" queryTableFieldId="254" dataDxfId="198"/>
    <tableColumn id="1153" uniqueName="1153" name="Con_Source7" queryTableFieldId="255" dataDxfId="197"/>
    <tableColumn id="1154" uniqueName="1154" name="Con_SourceType7" queryTableFieldId="256" dataDxfId="196"/>
    <tableColumn id="1155" uniqueName="1155" name="Con_Amount7" queryTableFieldId="257" dataDxfId="195"/>
    <tableColumn id="1156" uniqueName="1156" name="Con_Rate7" queryTableFieldId="258" dataDxfId="194"/>
    <tableColumn id="1157" uniqueName="1157" name="Con_Repay7" queryTableFieldId="259" dataDxfId="193"/>
    <tableColumn id="1158" uniqueName="1158" name="Con_Term7" queryTableFieldId="260" dataDxfId="192"/>
    <tableColumn id="1159" uniqueName="1159" name="Con_Commit8" queryTableFieldId="261" dataDxfId="191"/>
    <tableColumn id="1160" uniqueName="1160" name="Con_Source8" queryTableFieldId="262" dataDxfId="190"/>
    <tableColumn id="1161" uniqueName="1161" name="Con_SourceType8" queryTableFieldId="263" dataDxfId="189"/>
    <tableColumn id="1162" uniqueName="1162" name="Con_Amount8" queryTableFieldId="264" dataDxfId="188"/>
    <tableColumn id="1163" uniqueName="1163" name="Con_Rate8" queryTableFieldId="265" dataDxfId="187"/>
    <tableColumn id="1164" uniqueName="1164" name="Con_Repay8" queryTableFieldId="266" dataDxfId="186"/>
    <tableColumn id="1165" uniqueName="1165" name="Con_Term8" queryTableFieldId="267" dataDxfId="185"/>
    <tableColumn id="1166" uniqueName="1166" name="Con_DefCosts" queryTableFieldId="268" dataDxfId="184"/>
    <tableColumn id="1167" uniqueName="1167" name="Con_Eq_Invest" queryTableFieldId="269" dataDxfId="183"/>
    <tableColumn id="1168" uniqueName="1168" name="Con_Eq_Amount" queryTableFieldId="270" dataDxfId="182"/>
    <tableColumn id="1169" uniqueName="1169" name="Con_Total_Amount" queryTableFieldId="271" dataDxfId="181"/>
    <tableColumn id="1170" uniqueName="1170" name="Perm_Commit1" queryTableFieldId="272" dataDxfId="180"/>
    <tableColumn id="1171" uniqueName="1171" name="Perm_Source1" queryTableFieldId="273" dataDxfId="179"/>
    <tableColumn id="1172" uniqueName="1172" name="Perm_SourceType1" queryTableFieldId="274" dataDxfId="178"/>
    <tableColumn id="1173" uniqueName="1173" name="Perm_Amount1" queryTableFieldId="275" dataDxfId="177"/>
    <tableColumn id="1174" uniqueName="1174" name="Perm_Rate1" queryTableFieldId="276" dataDxfId="176"/>
    <tableColumn id="1175" uniqueName="1175" name="Perm_Repay1" queryTableFieldId="277" dataDxfId="175"/>
    <tableColumn id="1176" uniqueName="1176" name="Perm_Term1" queryTableFieldId="278" dataDxfId="174"/>
    <tableColumn id="1177" uniqueName="1177" name="Perm_Commit2" queryTableFieldId="279" dataDxfId="173"/>
    <tableColumn id="1178" uniqueName="1178" name="Perm_Source2" queryTableFieldId="280" dataDxfId="172"/>
    <tableColumn id="1179" uniqueName="1179" name="Perm_SourceType2" queryTableFieldId="281" dataDxfId="171"/>
    <tableColumn id="1180" uniqueName="1180" name="Perm_Amount2" queryTableFieldId="282" dataDxfId="170"/>
    <tableColumn id="1181" uniqueName="1181" name="Perm_Rate2" queryTableFieldId="283" dataDxfId="169"/>
    <tableColumn id="1182" uniqueName="1182" name="Perm_Repay2" queryTableFieldId="284" dataDxfId="168"/>
    <tableColumn id="1183" uniqueName="1183" name="Perm_Term2" queryTableFieldId="285" dataDxfId="167"/>
    <tableColumn id="1184" uniqueName="1184" name="Perm_Commit3" queryTableFieldId="286" dataDxfId="166"/>
    <tableColumn id="1185" uniqueName="1185" name="Perm_Source3" queryTableFieldId="287" dataDxfId="165"/>
    <tableColumn id="1186" uniqueName="1186" name="Perm_SourceType3" queryTableFieldId="288" dataDxfId="164"/>
    <tableColumn id="1187" uniqueName="1187" name="Perm_Amount3" queryTableFieldId="289" dataDxfId="163"/>
    <tableColumn id="1188" uniqueName="1188" name="Perm_Rate3" queryTableFieldId="290" dataDxfId="162"/>
    <tableColumn id="1189" uniqueName="1189" name="Perm_Repay3" queryTableFieldId="291" dataDxfId="161"/>
    <tableColumn id="1190" uniqueName="1190" name="Perm_Term3" queryTableFieldId="292" dataDxfId="160"/>
    <tableColumn id="1191" uniqueName="1191" name="Perm_Commit4" queryTableFieldId="293" dataDxfId="159"/>
    <tableColumn id="1192" uniqueName="1192" name="Perm_Source4" queryTableFieldId="294" dataDxfId="158"/>
    <tableColumn id="1193" uniqueName="1193" name="Perm_SourceType4" queryTableFieldId="295" dataDxfId="157"/>
    <tableColumn id="1194" uniqueName="1194" name="Perm_Amount4" queryTableFieldId="296" dataDxfId="156"/>
    <tableColumn id="1195" uniqueName="1195" name="Perm_Rate4" queryTableFieldId="297" dataDxfId="155"/>
    <tableColumn id="1196" uniqueName="1196" name="Perm_Repay4" queryTableFieldId="298" dataDxfId="154"/>
    <tableColumn id="1197" uniqueName="1197" name="Perm_Term4" queryTableFieldId="299" dataDxfId="153"/>
    <tableColumn id="1198" uniqueName="1198" name="Perm_Commit5" queryTableFieldId="300" dataDxfId="152"/>
    <tableColumn id="1199" uniqueName="1199" name="Perm_Source5" queryTableFieldId="301" dataDxfId="151"/>
    <tableColumn id="1200" uniqueName="1200" name="Perm_SourceType5" queryTableFieldId="302" dataDxfId="150"/>
    <tableColumn id="1201" uniqueName="1201" name="Perm_Amount5" queryTableFieldId="303" dataDxfId="149"/>
    <tableColumn id="1202" uniqueName="1202" name="Perm_Rate5" queryTableFieldId="304" dataDxfId="148"/>
    <tableColumn id="1203" uniqueName="1203" name="Perm_Repay5" queryTableFieldId="305" dataDxfId="147"/>
    <tableColumn id="1204" uniqueName="1204" name="Perm_Term5" queryTableFieldId="306" dataDxfId="146"/>
    <tableColumn id="1205" uniqueName="1205" name="Perm_Commit6" queryTableFieldId="307" dataDxfId="145"/>
    <tableColumn id="1206" uniqueName="1206" name="Perm_Source6" queryTableFieldId="308" dataDxfId="144"/>
    <tableColumn id="1207" uniqueName="1207" name="Perm_SourceType6" queryTableFieldId="309" dataDxfId="143"/>
    <tableColumn id="1208" uniqueName="1208" name="Perm_Amount6" queryTableFieldId="310" dataDxfId="142"/>
    <tableColumn id="1209" uniqueName="1209" name="Perm_Rate6" queryTableFieldId="311" dataDxfId="141"/>
    <tableColumn id="1210" uniqueName="1210" name="Perm_Repay6" queryTableFieldId="312" dataDxfId="140"/>
    <tableColumn id="1211" uniqueName="1211" name="Perm_Term6" queryTableFieldId="313" dataDxfId="139"/>
    <tableColumn id="1212" uniqueName="1212" name="Perm_Commit7" queryTableFieldId="314" dataDxfId="138"/>
    <tableColumn id="1213" uniqueName="1213" name="Perm_Source7" queryTableFieldId="315" dataDxfId="137"/>
    <tableColumn id="1214" uniqueName="1214" name="Perm_SourceType7" queryTableFieldId="316" dataDxfId="136"/>
    <tableColumn id="1215" uniqueName="1215" name="Perm_Amount7" queryTableFieldId="317" dataDxfId="135"/>
    <tableColumn id="1216" uniqueName="1216" name="Perm_Rate7" queryTableFieldId="318" dataDxfId="134"/>
    <tableColumn id="1217" uniqueName="1217" name="Perm_Repay7" queryTableFieldId="319" dataDxfId="133"/>
    <tableColumn id="1218" uniqueName="1218" name="Perm_Term7" queryTableFieldId="320" dataDxfId="132"/>
    <tableColumn id="1219" uniqueName="1219" name="Perm_Commit8" queryTableFieldId="321" dataDxfId="131"/>
    <tableColumn id="1220" uniqueName="1220" name="Perm_Source8" queryTableFieldId="322" dataDxfId="130"/>
    <tableColumn id="1221" uniqueName="1221" name="Perm_SourceType8" queryTableFieldId="323" dataDxfId="129"/>
    <tableColumn id="1222" uniqueName="1222" name="Perm_Amount8" queryTableFieldId="324" dataDxfId="128"/>
    <tableColumn id="1223" uniqueName="1223" name="Perm_Rate8" queryTableFieldId="325" dataDxfId="127"/>
    <tableColumn id="1224" uniqueName="1224" name="Perm_Repay8" queryTableFieldId="326" dataDxfId="126"/>
    <tableColumn id="1225" uniqueName="1225" name="Perm_Term8" queryTableFieldId="327" dataDxfId="125"/>
    <tableColumn id="1226" uniqueName="1226" name="Perm_Eq_Invest" queryTableFieldId="328" dataDxfId="124"/>
    <tableColumn id="1227" uniqueName="1227" name="Perm_Eq_Amount" queryTableFieldId="329" dataDxfId="123"/>
    <tableColumn id="1228" uniqueName="1228" name="Perm_DefDev_Amount" queryTableFieldId="330" dataDxfId="122"/>
    <tableColumn id="1229" uniqueName="1229" name="Perm_Total_Amount" queryTableFieldId="331" dataDxfId="121"/>
    <tableColumn id="1230" uniqueName="1230" name="Unit_Total" queryTableFieldId="332" dataDxfId="120"/>
    <tableColumn id="1231" uniqueName="1231" name="Rental_Unit_Total" queryTableFieldId="333" dataDxfId="119"/>
    <tableColumn id="1232" uniqueName="1232" name="HO_Unit_Total" queryTableFieldId="334" dataDxfId="118"/>
    <tableColumn id="1233" uniqueName="1233" name="UnRestrict_Unit_Total" queryTableFieldId="335" dataDxfId="117"/>
    <tableColumn id="1234" uniqueName="1234" name="Restrict_Unit_Total" queryTableFieldId="336" dataDxfId="116"/>
    <tableColumn id="1235" uniqueName="1235" name="Mgr_Unit" queryTableFieldId="337" dataDxfId="115"/>
    <tableColumn id="1236" uniqueName="1236" name="SH_Unit" queryTableFieldId="338" dataDxfId="114"/>
    <tableColumn id="1237" uniqueName="1237" name="AHSc_Restrict_Unit" queryTableFieldId="339" dataDxfId="113"/>
    <tableColumn id="1238" uniqueName="1238" name="ELI_Unit" queryTableFieldId="340" dataDxfId="112"/>
    <tableColumn id="1239" uniqueName="1239" name="VLI_Units" queryTableFieldId="341" dataDxfId="111"/>
    <tableColumn id="1240" uniqueName="1240" name="STI_Project1" queryTableFieldId="342" dataDxfId="110"/>
    <tableColumn id="1241" uniqueName="1241" name="STI_Latitude1" queryTableFieldId="343" dataDxfId="109"/>
    <tableColumn id="1242" uniqueName="1242" name="STI_Longitude1" queryTableFieldId="344" dataDxfId="108"/>
    <tableColumn id="1243" uniqueName="1243" name="STI_Census1" queryTableFieldId="345" dataDxfId="107"/>
    <tableColumn id="1244" uniqueName="1244" name="STI_APN1" queryTableFieldId="346" dataDxfId="106"/>
    <tableColumn id="1245" uniqueName="1245" name="STI_Project2" queryTableFieldId="347" dataDxfId="105"/>
    <tableColumn id="1246" uniqueName="1246" name="STI_Latitude2" queryTableFieldId="348" dataDxfId="104"/>
    <tableColumn id="1247" uniqueName="1247" name="STI_Longitude2" queryTableFieldId="349" dataDxfId="103"/>
    <tableColumn id="1248" uniqueName="1248" name="STI_Census2" queryTableFieldId="350" dataDxfId="102"/>
    <tableColumn id="1249" uniqueName="1249" name="STI_APN2" queryTableFieldId="351" dataDxfId="101"/>
    <tableColumn id="1250" uniqueName="1250" name="STI_Project3" queryTableFieldId="352" dataDxfId="100"/>
    <tableColumn id="1251" uniqueName="1251" name="STI_Latitude3" queryTableFieldId="353" dataDxfId="99"/>
    <tableColumn id="1252" uniqueName="1252" name="STI_Longitude3" queryTableFieldId="354" dataDxfId="98"/>
    <tableColumn id="1253" uniqueName="1253" name="STI_Census3" queryTableFieldId="355" dataDxfId="97"/>
    <tableColumn id="1254" uniqueName="1254" name="STI_APN3" queryTableFieldId="356" dataDxfId="96"/>
    <tableColumn id="1255" uniqueName="1255" name="BF1_Miles" queryTableFieldId="357" dataDxfId="95"/>
    <tableColumn id="1256" uniqueName="1256" name="BF1_Type" queryTableFieldId="358" dataDxfId="94"/>
    <tableColumn id="1257" uniqueName="1257" name="BF2_Miles" queryTableFieldId="359" dataDxfId="93"/>
    <tableColumn id="1258" uniqueName="1258" name="BF2_Type" queryTableFieldId="360" dataDxfId="92"/>
    <tableColumn id="1259" uniqueName="1259" name="BF3_Miles" queryTableFieldId="361" dataDxfId="91"/>
    <tableColumn id="1260" uniqueName="1260" name="BF3_Type" queryTableFieldId="362" dataDxfId="90"/>
    <tableColumn id="1261" uniqueName="1261" name="Walkways" queryTableFieldId="363" dataDxfId="89"/>
    <tableColumn id="1262" uniqueName="1262" name="STI_TR_Improved" queryTableFieldId="364" dataDxfId="88"/>
    <tableColumn id="1263" uniqueName="1263" name="Crosswalks" queryTableFieldId="365" dataDxfId="87"/>
    <tableColumn id="1264" uniqueName="1264" name="Overcrossings" queryTableFieldId="366" dataDxfId="86"/>
    <tableColumn id="1265" uniqueName="1265" name="Undercrossings" queryTableFieldId="367" dataDxfId="85"/>
    <tableColumn id="1266" uniqueName="1266" name="RailCars" queryTableFieldId="368" dataDxfId="84"/>
    <tableColumn id="1267" uniqueName="1267" name="StreetCars" queryTableFieldId="369" dataDxfId="83"/>
    <tableColumn id="1268" uniqueName="1268" name="Buses" queryTableFieldId="370" dataDxfId="82"/>
    <tableColumn id="1269" uniqueName="1269" name="Shuttles" queryTableFieldId="371" dataDxfId="81"/>
    <tableColumn id="1270" uniqueName="1270" name="Vans" queryTableFieldId="372" dataDxfId="80"/>
    <tableColumn id="1271" uniqueName="1271" name="NewVehicles_Total" queryTableFieldId="373" dataDxfId="79"/>
    <tableColumn id="1272" uniqueName="1272" name="STI_NEPA" queryTableFieldId="374" dataDxfId="78"/>
    <tableColumn id="1273" uniqueName="1273" name="STI_CEQA_ByRight" queryTableFieldId="375" dataDxfId="77"/>
    <tableColumn id="1274" uniqueName="1274" name="STI_CEQA_Exempt" queryTableFieldId="376" dataDxfId="76"/>
    <tableColumn id="1275" uniqueName="1275" name="STI_SiteControl" queryTableFieldId="377" dataDxfId="75"/>
    <tableColumn id="1276" uniqueName="1276" name="STI_SiteControl_Type" queryTableFieldId="378" dataDxfId="74"/>
    <tableColumn id="1277" uniqueName="1277" name="STI_Litigation" queryTableFieldId="379" dataDxfId="73"/>
    <tableColumn id="1278" uniqueName="1278" name="STI_Con_Comm" queryTableFieldId="380" dataDxfId="72"/>
    <tableColumn id="1279" uniqueName="1279" name="STI_AgLand" queryTableFieldId="381" dataDxfId="71"/>
    <tableColumn id="1280" uniqueName="1280" name="TRA_Project1" queryTableFieldId="382" dataDxfId="70"/>
    <tableColumn id="1281" uniqueName="1281" name="TRA_Latitude1" queryTableFieldId="383" dataDxfId="69"/>
    <tableColumn id="1282" uniqueName="1282" name="TRA_Longitude1" queryTableFieldId="384" dataDxfId="68"/>
    <tableColumn id="1283" uniqueName="1283" name="TRA_Census1" queryTableFieldId="385" dataDxfId="67"/>
    <tableColumn id="1284" uniqueName="1284" name="TRA_APN1" queryTableFieldId="386" dataDxfId="66"/>
    <tableColumn id="1285" uniqueName="1285" name="TRA_Project2" queryTableFieldId="387" dataDxfId="65"/>
    <tableColumn id="1286" uniqueName="1286" name="TRA_Latitude2" queryTableFieldId="388" dataDxfId="64"/>
    <tableColumn id="1287" uniqueName="1287" name="TRA_Longitude2" queryTableFieldId="389" dataDxfId="63"/>
    <tableColumn id="1288" uniqueName="1288" name="TRA_Census2" queryTableFieldId="390" dataDxfId="62"/>
    <tableColumn id="1289" uniqueName="1289" name="TRA_APN2" queryTableFieldId="391" dataDxfId="61"/>
    <tableColumn id="1290" uniqueName="1290" name="TRA_Project3" queryTableFieldId="392" dataDxfId="60"/>
    <tableColumn id="1291" uniqueName="1291" name="TRA_Latitude3" queryTableFieldId="393" dataDxfId="59"/>
    <tableColumn id="1292" uniqueName="1292" name="TRA_Longitude3" queryTableFieldId="394" dataDxfId="58"/>
    <tableColumn id="1293" uniqueName="1293" name="TRA_Census3" queryTableFieldId="395" dataDxfId="57"/>
    <tableColumn id="1294" uniqueName="1294" name="TRA_APN3" queryTableFieldId="396" dataDxfId="56"/>
    <tableColumn id="1295" uniqueName="1295" name="Bus_Shelters" queryTableFieldId="397" dataDxfId="55"/>
    <tableColumn id="1296" uniqueName="1296" name="Bike_Park_Transit" queryTableFieldId="398" dataDxfId="54"/>
    <tableColumn id="1297" uniqueName="1297" name="Bus_Benches" queryTableFieldId="399" dataDxfId="53"/>
    <tableColumn id="1298" uniqueName="1298" name="TRA_TR_Routes" queryTableFieldId="400" dataDxfId="52"/>
    <tableColumn id="1299" uniqueName="1299" name="Station_Transit_Improvements" queryTableFieldId="401" dataDxfId="51"/>
    <tableColumn id="1300" uniqueName="1300" name="Ped_Paths_LengthFT" queryTableFieldId="402" dataDxfId="50"/>
    <tableColumn id="1301" uniqueName="1301" name="Ped_Path_Type" queryTableFieldId="403" dataDxfId="49"/>
    <tableColumn id="1302" uniqueName="1302" name="TRA_NEPA" queryTableFieldId="404" dataDxfId="48"/>
    <tableColumn id="1303" uniqueName="1303" name="TRA_CEQA_ByRight" queryTableFieldId="405" dataDxfId="47"/>
    <tableColumn id="1304" uniqueName="1304" name="TRA_CEQA_Exempt" queryTableFieldId="406" dataDxfId="46"/>
    <tableColumn id="1305" uniqueName="1305" name="TRA_Site_Control" queryTableFieldId="407" dataDxfId="45"/>
    <tableColumn id="1306" uniqueName="1306" name="TRA_Site_Contropl_Type" queryTableFieldId="408" dataDxfId="44"/>
    <tableColumn id="1307" uniqueName="1307" name="TRA_Litigation" queryTableFieldId="409" dataDxfId="43"/>
    <tableColumn id="1308" uniqueName="1308" name="TRA_Con_Comm" queryTableFieldId="410" dataDxfId="42"/>
    <tableColumn id="1309" uniqueName="1309" name="TRA_Ag_Land" queryTableFieldId="411" dataDxfId="41"/>
    <tableColumn id="1310" uniqueName="1310" name="PGM_Project1" queryTableFieldId="412" dataDxfId="40"/>
    <tableColumn id="1311" uniqueName="1311" name="PGM_Latitude1" queryTableFieldId="413" dataDxfId="39"/>
    <tableColumn id="1312" uniqueName="1312" name="PGM_Longitude1" queryTableFieldId="414" dataDxfId="38"/>
    <tableColumn id="1313" uniqueName="1313" name="PGM_Census1" queryTableFieldId="415" dataDxfId="37"/>
    <tableColumn id="1314" uniqueName="1314" name="PGM_APN1" queryTableFieldId="416" dataDxfId="36"/>
    <tableColumn id="1315" uniqueName="1315" name="PGM_Project2" queryTableFieldId="417" dataDxfId="35"/>
    <tableColumn id="1316" uniqueName="1316" name="PGM_Latitude2" queryTableFieldId="418" dataDxfId="34"/>
    <tableColumn id="1317" uniqueName="1317" name="PGM_Longitude2" queryTableFieldId="419" dataDxfId="33"/>
    <tableColumn id="1318" uniqueName="1318" name="PGM_Census2" queryTableFieldId="420" dataDxfId="32"/>
    <tableColumn id="1319" uniqueName="1319" name="PGM_APN2" queryTableFieldId="421" dataDxfId="31"/>
    <tableColumn id="1320" uniqueName="1320" name="PGM_Project3" queryTableFieldId="422" dataDxfId="30"/>
    <tableColumn id="1321" uniqueName="1321" name="PGM_Latitude3" queryTableFieldId="423" dataDxfId="29"/>
    <tableColumn id="1322" uniqueName="1322" name="PGM_Longitude3" queryTableFieldId="424" dataDxfId="28"/>
    <tableColumn id="1323" uniqueName="1323" name="PGM_Census3" queryTableFieldId="425" dataDxfId="27"/>
    <tableColumn id="1324" uniqueName="1324" name="PGM_APN3" queryTableFieldId="426" dataDxfId="26"/>
    <tableColumn id="1325" uniqueName="1325" name="AT1" queryTableFieldId="427" dataDxfId="25"/>
    <tableColumn id="1326" uniqueName="1326" name="AT2" queryTableFieldId="428" dataDxfId="24"/>
    <tableColumn id="1327" uniqueName="1327" name="AT3" queryTableFieldId="429" dataDxfId="23"/>
    <tableColumn id="1328" uniqueName="1328" name="AT4" queryTableFieldId="430" dataDxfId="22"/>
    <tableColumn id="1329" uniqueName="1329" name="AT5" queryTableFieldId="431" dataDxfId="21"/>
    <tableColumn id="1330" uniqueName="1330" name="AT6" queryTableFieldId="432" dataDxfId="20"/>
    <tableColumn id="1331" uniqueName="1331" name="GB1" queryTableFieldId="433" dataDxfId="19"/>
    <tableColumn id="1332" uniqueName="1332" name="GB2" queryTableFieldId="434" dataDxfId="18"/>
    <tableColumn id="1333" uniqueName="1333" name="HT1" queryTableFieldId="435" dataDxfId="17"/>
    <tableColumn id="1334" uniqueName="1334" name="HT2" queryTableFieldId="436" dataDxfId="16"/>
    <tableColumn id="1335" uniqueName="1335" name="HT3" queryTableFieldId="437" dataDxfId="15"/>
    <tableColumn id="1336" uniqueName="1336" name="HT4" queryTableFieldId="438" dataDxfId="14"/>
    <tableColumn id="1337" uniqueName="1337" name="LE1" queryTableFieldId="439" dataDxfId="13"/>
    <tableColumn id="1338" uniqueName="1338" name="LE2" queryTableFieldId="440" dataDxfId="12"/>
    <tableColumn id="1339" uniqueName="1339" name="FL1" queryTableFieldId="441" dataDxfId="11"/>
    <tableColumn id="1340" uniqueName="1340" name="AD1" queryTableFieldId="442" dataDxfId="10"/>
    <tableColumn id="1341" uniqueName="1341" name="AD2" queryTableFieldId="443" dataDxfId="9"/>
    <tableColumn id="1342" uniqueName="1342" name="LW1" queryTableFieldId="444" dataDxfId="8"/>
    <tableColumn id="1343" uniqueName="1343" name="HA1" queryTableFieldId="445" dataDxfId="7"/>
    <tableColumn id="1344" uniqueName="1344" name="PR1" queryTableFieldId="446" dataDxfId="6"/>
    <tableColumn id="1345" uniqueName="1345" name="PR2" queryTableFieldId="447" dataDxfId="5"/>
    <tableColumn id="1346" uniqueName="1346" name="UG1" queryTableFieldId="448" dataDxfId="4"/>
    <tableColumn id="1347" uniqueName="1347" name="Self-Score_Total" queryTableFieldId="449" dataDxfId="3"/>
  </tableColumns>
  <tableStyleInfo name="TableStyleMedium9" showFirstColumn="0" showLastColumn="0" showRowStripes="1" showColumnStripes="0"/>
  <extLst>
    <ext xmlns:x14="http://schemas.microsoft.com/office/spreadsheetml/2009/9/main" uri="{504A1905-F514-4f6f-8877-14C23A59335A}">
      <x14:table altText="AHSC Round 4 Full Application Data" altTextSummary="Expanded information for all Round 4 AHSC Applications. All info is extracted directly from AHSC application materials submitted by applicants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2"/>
  <sheetViews>
    <sheetView tabSelected="1" workbookViewId="0">
      <selection activeCell="B2" sqref="B2"/>
    </sheetView>
  </sheetViews>
  <sheetFormatPr defaultRowHeight="15"/>
  <cols>
    <col min="1" max="1" width="9.140625" style="24"/>
    <col min="2" max="2" width="61.42578125" style="24" customWidth="1"/>
    <col min="3" max="16384" width="9.140625" style="24"/>
  </cols>
  <sheetData>
    <row r="1" spans="2:7" ht="15.75" thickBot="1"/>
    <row r="2" spans="2:7" ht="144" customHeight="1" thickBot="1">
      <c r="B2" s="47" t="s">
        <v>1869</v>
      </c>
      <c r="C2" s="43"/>
      <c r="D2" s="43"/>
      <c r="E2" s="43"/>
      <c r="F2" s="43"/>
      <c r="G2" s="43"/>
    </row>
    <row r="3" spans="2:7">
      <c r="B3" s="43"/>
      <c r="C3" s="43"/>
      <c r="D3" s="43"/>
      <c r="E3" s="43"/>
      <c r="F3" s="43"/>
      <c r="G3" s="43"/>
    </row>
    <row r="4" spans="2:7">
      <c r="B4" s="43"/>
      <c r="C4" s="43"/>
      <c r="D4" s="43"/>
      <c r="E4" s="43"/>
      <c r="F4" s="43"/>
      <c r="G4" s="43"/>
    </row>
    <row r="5" spans="2:7">
      <c r="B5" s="43"/>
      <c r="C5" s="43"/>
      <c r="D5" s="43"/>
      <c r="E5" s="43"/>
      <c r="F5" s="43"/>
      <c r="G5" s="43"/>
    </row>
    <row r="6" spans="2:7">
      <c r="B6" s="43"/>
      <c r="C6" s="43"/>
      <c r="D6" s="43"/>
      <c r="E6" s="43"/>
      <c r="F6" s="43"/>
      <c r="G6" s="43"/>
    </row>
    <row r="7" spans="2:7">
      <c r="B7" s="43"/>
      <c r="C7" s="43"/>
      <c r="D7" s="43"/>
      <c r="E7" s="43"/>
      <c r="F7" s="43"/>
      <c r="G7" s="43"/>
    </row>
    <row r="8" spans="2:7">
      <c r="B8" s="43"/>
      <c r="C8" s="43"/>
      <c r="D8" s="43"/>
      <c r="E8" s="43"/>
      <c r="F8" s="43"/>
      <c r="G8" s="43"/>
    </row>
    <row r="9" spans="2:7">
      <c r="B9" s="43"/>
      <c r="C9" s="43"/>
      <c r="D9" s="43"/>
      <c r="E9" s="43"/>
      <c r="F9" s="43"/>
      <c r="G9" s="43"/>
    </row>
    <row r="10" spans="2:7">
      <c r="B10" s="43"/>
      <c r="C10" s="43"/>
      <c r="D10" s="43"/>
      <c r="E10" s="43"/>
      <c r="F10" s="43"/>
      <c r="G10" s="43"/>
    </row>
    <row r="11" spans="2:7">
      <c r="B11" s="43"/>
      <c r="C11" s="43"/>
      <c r="D11" s="43"/>
      <c r="E11" s="43"/>
      <c r="F11" s="43"/>
      <c r="G11" s="43"/>
    </row>
    <row r="12" spans="2:7">
      <c r="B12" s="43"/>
      <c r="C12" s="43"/>
      <c r="D12" s="43"/>
      <c r="E12" s="43"/>
      <c r="F12" s="43"/>
      <c r="G12" s="43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48"/>
  <sheetViews>
    <sheetView zoomScale="70" zoomScaleNormal="70" workbookViewId="0">
      <pane xSplit="2" topLeftCell="BN1" activePane="topRight" state="frozen"/>
      <selection pane="topRight" sqref="A1:BP48"/>
    </sheetView>
  </sheetViews>
  <sheetFormatPr defaultRowHeight="15"/>
  <cols>
    <col min="1" max="1" width="14.7109375" customWidth="1"/>
    <col min="2" max="2" width="86.42578125" customWidth="1"/>
    <col min="3" max="5" width="19" customWidth="1"/>
    <col min="6" max="6" width="49.42578125" customWidth="1"/>
    <col min="7" max="7" width="13.85546875" bestFit="1" customWidth="1"/>
    <col min="8" max="8" width="10.7109375" bestFit="1" customWidth="1"/>
    <col min="9" max="9" width="13.85546875" bestFit="1" customWidth="1"/>
    <col min="10" max="10" width="19" customWidth="1"/>
    <col min="11" max="11" width="22.85546875" customWidth="1"/>
    <col min="12" max="12" width="46.42578125" bestFit="1" customWidth="1"/>
    <col min="13" max="13" width="7" customWidth="1"/>
    <col min="14" max="14" width="7.28515625" customWidth="1"/>
    <col min="15" max="15" width="8" customWidth="1"/>
    <col min="16" max="16" width="34.140625" customWidth="1"/>
    <col min="17" max="17" width="13.5703125" bestFit="1" customWidth="1"/>
    <col min="18" max="18" width="12.42578125" bestFit="1" customWidth="1"/>
    <col min="19" max="19" width="13.5703125" bestFit="1" customWidth="1"/>
    <col min="20" max="20" width="12.42578125" bestFit="1" customWidth="1"/>
    <col min="21" max="21" width="10.5703125" bestFit="1" customWidth="1"/>
    <col min="22" max="22" width="10.7109375" style="25" bestFit="1" customWidth="1"/>
    <col min="23" max="23" width="13.85546875" style="25" bestFit="1" customWidth="1"/>
    <col min="24" max="24" width="17.85546875" customWidth="1"/>
    <col min="25" max="25" width="17.85546875" bestFit="1" customWidth="1"/>
    <col min="26" max="26" width="10.7109375" bestFit="1" customWidth="1"/>
    <col min="27" max="30" width="13.85546875" bestFit="1" customWidth="1"/>
    <col min="31" max="32" width="10.7109375" bestFit="1" customWidth="1"/>
    <col min="33" max="33" width="13.85546875" bestFit="1" customWidth="1"/>
    <col min="34" max="35" width="10.7109375" bestFit="1" customWidth="1"/>
    <col min="36" max="36" width="16.85546875" bestFit="1" customWidth="1"/>
    <col min="37" max="37" width="10.7109375" bestFit="1" customWidth="1"/>
    <col min="38" max="38" width="13.85546875" bestFit="1" customWidth="1"/>
    <col min="39" max="39" width="10.7109375" bestFit="1" customWidth="1"/>
    <col min="40" max="40" width="11.5703125" customWidth="1"/>
    <col min="41" max="41" width="13.85546875" bestFit="1" customWidth="1"/>
    <col min="42" max="42" width="10.7109375" bestFit="1" customWidth="1"/>
    <col min="43" max="43" width="13.85546875" bestFit="1" customWidth="1"/>
    <col min="44" max="44" width="9.28515625" customWidth="1"/>
    <col min="45" max="45" width="14.85546875" bestFit="1" customWidth="1"/>
    <col min="46" max="47" width="13.85546875" bestFit="1" customWidth="1"/>
    <col min="48" max="48" width="13.140625" bestFit="1" customWidth="1"/>
    <col min="49" max="49" width="18.140625" customWidth="1"/>
    <col min="50" max="50" width="26.5703125" customWidth="1"/>
    <col min="51" max="51" width="20.5703125" customWidth="1"/>
    <col min="52" max="52" width="13.85546875" bestFit="1" customWidth="1"/>
    <col min="53" max="55" width="12.5703125" bestFit="1" customWidth="1"/>
    <col min="56" max="56" width="13" customWidth="1"/>
    <col min="57" max="57" width="14" customWidth="1"/>
    <col min="58" max="58" width="11.28515625" customWidth="1"/>
    <col min="59" max="59" width="14.7109375" customWidth="1"/>
    <col min="60" max="60" width="14" customWidth="1"/>
    <col min="61" max="61" width="18.85546875" customWidth="1"/>
    <col min="62" max="62" width="17.85546875" bestFit="1" customWidth="1"/>
    <col min="63" max="63" width="20.85546875" bestFit="1" customWidth="1"/>
    <col min="64" max="64" width="18.28515625" bestFit="1" customWidth="1"/>
    <col min="65" max="65" width="20.85546875" bestFit="1" customWidth="1"/>
    <col min="66" max="66" width="87.140625" bestFit="1" customWidth="1"/>
    <col min="67" max="67" width="88.140625" bestFit="1" customWidth="1"/>
    <col min="68" max="68" width="88.85546875" bestFit="1" customWidth="1"/>
  </cols>
  <sheetData>
    <row r="1" spans="1:68" ht="107.25" thickBot="1">
      <c r="A1" s="26" t="s">
        <v>1817</v>
      </c>
      <c r="B1" s="27" t="s">
        <v>1818</v>
      </c>
      <c r="C1" s="27" t="s">
        <v>1814</v>
      </c>
      <c r="D1" s="27" t="s">
        <v>1815</v>
      </c>
      <c r="E1" s="27" t="s">
        <v>1816</v>
      </c>
      <c r="F1" s="27" t="s">
        <v>1813</v>
      </c>
      <c r="G1" s="28" t="s">
        <v>1810</v>
      </c>
      <c r="H1" s="28" t="s">
        <v>1811</v>
      </c>
      <c r="I1" s="28" t="s">
        <v>1812</v>
      </c>
      <c r="J1" s="27" t="s">
        <v>1807</v>
      </c>
      <c r="K1" s="27" t="s">
        <v>1808</v>
      </c>
      <c r="L1" s="27" t="s">
        <v>1809</v>
      </c>
      <c r="M1" s="28" t="s">
        <v>1794</v>
      </c>
      <c r="N1" s="28" t="s">
        <v>1795</v>
      </c>
      <c r="O1" s="29" t="s">
        <v>1796</v>
      </c>
      <c r="P1" s="30" t="s">
        <v>1806</v>
      </c>
      <c r="Q1" s="30" t="s">
        <v>1804</v>
      </c>
      <c r="R1" s="30" t="s">
        <v>1805</v>
      </c>
      <c r="S1" s="30" t="s">
        <v>10</v>
      </c>
      <c r="T1" s="30" t="s">
        <v>11</v>
      </c>
      <c r="U1" s="30" t="s">
        <v>12</v>
      </c>
      <c r="V1" s="31" t="s">
        <v>1798</v>
      </c>
      <c r="W1" s="28" t="s">
        <v>1799</v>
      </c>
      <c r="X1" s="32" t="s">
        <v>1803</v>
      </c>
      <c r="Y1" s="29" t="s">
        <v>1802</v>
      </c>
      <c r="Z1" s="29" t="s">
        <v>1801</v>
      </c>
      <c r="AA1" s="29" t="s">
        <v>1800</v>
      </c>
      <c r="AB1" s="33" t="s">
        <v>1819</v>
      </c>
      <c r="AC1" s="33" t="s">
        <v>1820</v>
      </c>
      <c r="AD1" s="34" t="s">
        <v>1821</v>
      </c>
      <c r="AE1" s="35" t="s">
        <v>1822</v>
      </c>
      <c r="AF1" s="36" t="s">
        <v>345</v>
      </c>
      <c r="AG1" s="35" t="s">
        <v>1823</v>
      </c>
      <c r="AH1" s="35" t="s">
        <v>1825</v>
      </c>
      <c r="AI1" s="35" t="s">
        <v>1826</v>
      </c>
      <c r="AJ1" s="36" t="s">
        <v>1824</v>
      </c>
      <c r="AK1" s="35" t="s">
        <v>1830</v>
      </c>
      <c r="AL1" s="35" t="s">
        <v>1831</v>
      </c>
      <c r="AM1" s="35" t="s">
        <v>1827</v>
      </c>
      <c r="AN1" s="37" t="s">
        <v>1828</v>
      </c>
      <c r="AO1" s="35" t="s">
        <v>1829</v>
      </c>
      <c r="AP1" s="35" t="s">
        <v>1832</v>
      </c>
      <c r="AQ1" s="35" t="s">
        <v>1833</v>
      </c>
      <c r="AR1" s="35" t="s">
        <v>1868</v>
      </c>
      <c r="AS1" s="35" t="s">
        <v>1834</v>
      </c>
      <c r="AT1" s="35" t="s">
        <v>1835</v>
      </c>
      <c r="AU1" s="38" t="s">
        <v>1836</v>
      </c>
      <c r="AV1" s="39" t="s">
        <v>1837</v>
      </c>
      <c r="AW1" s="39" t="s">
        <v>1838</v>
      </c>
      <c r="AX1" s="39" t="s">
        <v>1847</v>
      </c>
      <c r="AY1" s="39" t="s">
        <v>1862</v>
      </c>
      <c r="AZ1" s="38" t="s">
        <v>1848</v>
      </c>
      <c r="BA1" s="39" t="s">
        <v>1849</v>
      </c>
      <c r="BB1" s="39" t="s">
        <v>1850</v>
      </c>
      <c r="BC1" s="39" t="s">
        <v>1851</v>
      </c>
      <c r="BD1" s="39" t="s">
        <v>1852</v>
      </c>
      <c r="BE1" s="39" t="s">
        <v>1853</v>
      </c>
      <c r="BF1" s="39" t="s">
        <v>1854</v>
      </c>
      <c r="BG1" s="39" t="s">
        <v>1855</v>
      </c>
      <c r="BH1" s="39" t="s">
        <v>1856</v>
      </c>
      <c r="BI1" s="39" t="s">
        <v>1857</v>
      </c>
      <c r="BJ1" s="39" t="s">
        <v>1858</v>
      </c>
      <c r="BK1" s="39" t="s">
        <v>1859</v>
      </c>
      <c r="BL1" s="39" t="s">
        <v>1860</v>
      </c>
      <c r="BM1" s="39" t="s">
        <v>1861</v>
      </c>
      <c r="BN1" s="40" t="s">
        <v>1863</v>
      </c>
      <c r="BO1" s="40" t="s">
        <v>1864</v>
      </c>
      <c r="BP1" s="41" t="s">
        <v>1865</v>
      </c>
    </row>
    <row r="2" spans="1:68">
      <c r="A2">
        <v>43784</v>
      </c>
      <c r="B2" t="s">
        <v>1521</v>
      </c>
      <c r="C2" t="s">
        <v>1524</v>
      </c>
      <c r="D2" t="s">
        <v>1528</v>
      </c>
      <c r="E2" t="s">
        <v>478</v>
      </c>
      <c r="F2" t="s">
        <v>1532</v>
      </c>
      <c r="G2">
        <v>78</v>
      </c>
      <c r="H2">
        <v>39</v>
      </c>
      <c r="I2">
        <v>52</v>
      </c>
      <c r="J2" t="s">
        <v>882</v>
      </c>
      <c r="K2" t="s">
        <v>882</v>
      </c>
      <c r="L2" t="s">
        <v>480</v>
      </c>
      <c r="M2" t="s">
        <v>1797</v>
      </c>
      <c r="N2" t="s">
        <v>468</v>
      </c>
      <c r="O2">
        <v>75</v>
      </c>
      <c r="P2">
        <v>20000000</v>
      </c>
      <c r="Q2">
        <v>13700000</v>
      </c>
      <c r="R2" t="s">
        <v>478</v>
      </c>
      <c r="S2">
        <v>5000000</v>
      </c>
      <c r="T2">
        <v>1000000</v>
      </c>
      <c r="U2">
        <v>300000</v>
      </c>
      <c r="V2" t="s">
        <v>468</v>
      </c>
      <c r="W2" t="s">
        <v>468</v>
      </c>
      <c r="X2">
        <v>6073005200</v>
      </c>
      <c r="Y2" t="s">
        <v>792</v>
      </c>
      <c r="Z2" t="s">
        <v>467</v>
      </c>
      <c r="AA2" t="s">
        <v>468</v>
      </c>
      <c r="AB2">
        <v>26596.25</v>
      </c>
      <c r="AC2">
        <v>25408.86</v>
      </c>
      <c r="AD2">
        <v>1.2700000000000001E-3</v>
      </c>
      <c r="AE2">
        <v>273</v>
      </c>
      <c r="AF2">
        <v>270</v>
      </c>
      <c r="AG2">
        <f>AF2/AE2</f>
        <v>0.98901098901098905</v>
      </c>
      <c r="AH2">
        <v>133</v>
      </c>
      <c r="AI2">
        <v>54</v>
      </c>
      <c r="AJ2">
        <v>0.43</v>
      </c>
      <c r="AK2">
        <v>0</v>
      </c>
      <c r="AL2">
        <v>133</v>
      </c>
      <c r="AM2">
        <v>0</v>
      </c>
      <c r="AN2" t="s">
        <v>478</v>
      </c>
      <c r="AO2">
        <v>625</v>
      </c>
      <c r="AP2">
        <v>0.04</v>
      </c>
      <c r="AQ2">
        <v>270</v>
      </c>
      <c r="AR2">
        <v>66</v>
      </c>
      <c r="AS2">
        <v>0.97986111111111107</v>
      </c>
      <c r="AT2" t="s">
        <v>478</v>
      </c>
      <c r="AU2">
        <v>150</v>
      </c>
      <c r="AV2">
        <v>2.5</v>
      </c>
      <c r="AW2" t="s">
        <v>528</v>
      </c>
      <c r="AX2" t="s">
        <v>530</v>
      </c>
      <c r="AY2">
        <v>13</v>
      </c>
      <c r="AZ2" t="s">
        <v>478</v>
      </c>
      <c r="BA2" t="s">
        <v>478</v>
      </c>
      <c r="BB2" t="s">
        <v>478</v>
      </c>
      <c r="BC2" t="s">
        <v>478</v>
      </c>
      <c r="BD2">
        <v>2</v>
      </c>
      <c r="BE2" t="s">
        <v>478</v>
      </c>
      <c r="BF2" t="s">
        <v>478</v>
      </c>
      <c r="BG2" t="s">
        <v>478</v>
      </c>
      <c r="BH2" t="s">
        <v>1867</v>
      </c>
      <c r="BI2" t="s">
        <v>468</v>
      </c>
      <c r="BJ2">
        <v>4475000</v>
      </c>
      <c r="BK2">
        <v>500000</v>
      </c>
      <c r="BL2">
        <v>0</v>
      </c>
      <c r="BM2">
        <v>550000</v>
      </c>
      <c r="BN2" t="s">
        <v>1295</v>
      </c>
      <c r="BO2" t="s">
        <v>1548</v>
      </c>
      <c r="BP2" t="s">
        <v>478</v>
      </c>
    </row>
    <row r="3" spans="1:68">
      <c r="A3">
        <v>43922</v>
      </c>
      <c r="B3" t="s">
        <v>460</v>
      </c>
      <c r="C3" t="s">
        <v>484</v>
      </c>
      <c r="D3" t="s">
        <v>490</v>
      </c>
      <c r="E3" t="s">
        <v>493</v>
      </c>
      <c r="F3" t="s">
        <v>482</v>
      </c>
      <c r="G3">
        <v>15</v>
      </c>
      <c r="H3">
        <v>9</v>
      </c>
      <c r="I3">
        <v>13</v>
      </c>
      <c r="J3" t="s">
        <v>462</v>
      </c>
      <c r="K3" t="s">
        <v>463</v>
      </c>
      <c r="L3" t="s">
        <v>480</v>
      </c>
      <c r="M3" t="s">
        <v>1797</v>
      </c>
      <c r="N3" t="s">
        <v>468</v>
      </c>
      <c r="O3">
        <v>77</v>
      </c>
      <c r="P3">
        <v>19591610</v>
      </c>
      <c r="Q3">
        <v>13517642</v>
      </c>
      <c r="R3" t="s">
        <v>478</v>
      </c>
      <c r="S3">
        <v>5000000</v>
      </c>
      <c r="T3">
        <v>1000000</v>
      </c>
      <c r="U3">
        <v>73968</v>
      </c>
      <c r="V3" t="s">
        <v>468</v>
      </c>
      <c r="W3" t="s">
        <v>467</v>
      </c>
      <c r="X3">
        <v>6001422400</v>
      </c>
      <c r="Y3" t="s">
        <v>474</v>
      </c>
      <c r="Z3" t="s">
        <v>467</v>
      </c>
      <c r="AA3" t="s">
        <v>468</v>
      </c>
      <c r="AB3">
        <v>26792.63</v>
      </c>
      <c r="AC3">
        <v>28664.18</v>
      </c>
      <c r="AD3">
        <v>1.4630000000000001E-3</v>
      </c>
      <c r="AE3">
        <v>142</v>
      </c>
      <c r="AF3">
        <v>141</v>
      </c>
      <c r="AG3">
        <f>AF3/AE3</f>
        <v>0.99295774647887325</v>
      </c>
      <c r="AH3">
        <v>53</v>
      </c>
      <c r="AI3">
        <v>54</v>
      </c>
      <c r="AJ3">
        <v>0.39</v>
      </c>
      <c r="AK3">
        <v>0</v>
      </c>
      <c r="AL3">
        <v>53</v>
      </c>
      <c r="AM3">
        <v>0</v>
      </c>
      <c r="AN3" t="s">
        <v>478</v>
      </c>
      <c r="AO3">
        <v>174</v>
      </c>
      <c r="AP3">
        <v>0.04</v>
      </c>
      <c r="AQ3">
        <v>142</v>
      </c>
      <c r="AR3" t="s">
        <v>478</v>
      </c>
      <c r="AS3">
        <v>6.9444444444444447E-4</v>
      </c>
      <c r="AT3" t="s">
        <v>478</v>
      </c>
      <c r="AU3">
        <v>132</v>
      </c>
      <c r="AV3">
        <v>2.54</v>
      </c>
      <c r="AW3" t="s">
        <v>1839</v>
      </c>
      <c r="AX3" t="s">
        <v>530</v>
      </c>
      <c r="AY3">
        <v>21</v>
      </c>
      <c r="AZ3" t="s">
        <v>478</v>
      </c>
      <c r="BA3" t="s">
        <v>478</v>
      </c>
      <c r="BB3" t="s">
        <v>478</v>
      </c>
      <c r="BC3" t="s">
        <v>478</v>
      </c>
      <c r="BD3">
        <v>2</v>
      </c>
      <c r="BE3">
        <v>2</v>
      </c>
      <c r="BF3">
        <v>120</v>
      </c>
      <c r="BG3" t="s">
        <v>478</v>
      </c>
      <c r="BH3" t="s">
        <v>468</v>
      </c>
      <c r="BI3" t="s">
        <v>468</v>
      </c>
      <c r="BJ3">
        <v>2637310</v>
      </c>
      <c r="BK3">
        <v>1300000</v>
      </c>
      <c r="BL3">
        <v>50000</v>
      </c>
      <c r="BM3">
        <v>276000</v>
      </c>
      <c r="BN3" t="s">
        <v>535</v>
      </c>
      <c r="BO3" t="s">
        <v>478</v>
      </c>
      <c r="BP3" t="s">
        <v>478</v>
      </c>
    </row>
    <row r="4" spans="1:68">
      <c r="A4">
        <v>43742</v>
      </c>
      <c r="B4" t="s">
        <v>536</v>
      </c>
      <c r="C4" t="s">
        <v>541</v>
      </c>
      <c r="D4" t="s">
        <v>549</v>
      </c>
      <c r="E4" t="s">
        <v>478</v>
      </c>
      <c r="F4" t="s">
        <v>482</v>
      </c>
      <c r="G4">
        <v>17</v>
      </c>
      <c r="H4">
        <v>11</v>
      </c>
      <c r="I4">
        <v>12</v>
      </c>
      <c r="J4" t="s">
        <v>488</v>
      </c>
      <c r="K4" t="s">
        <v>488</v>
      </c>
      <c r="L4" t="s">
        <v>480</v>
      </c>
      <c r="M4" t="s">
        <v>1797</v>
      </c>
      <c r="N4" t="s">
        <v>468</v>
      </c>
      <c r="O4">
        <v>85</v>
      </c>
      <c r="P4">
        <v>20000000</v>
      </c>
      <c r="Q4">
        <v>13700000</v>
      </c>
      <c r="R4" t="s">
        <v>478</v>
      </c>
      <c r="S4">
        <v>5000000</v>
      </c>
      <c r="T4">
        <v>1000000</v>
      </c>
      <c r="U4">
        <v>300000</v>
      </c>
      <c r="V4" t="s">
        <v>468</v>
      </c>
      <c r="W4" t="s">
        <v>467</v>
      </c>
      <c r="X4">
        <v>6075012402</v>
      </c>
      <c r="Y4" t="s">
        <v>474</v>
      </c>
      <c r="Z4" t="s">
        <v>468</v>
      </c>
      <c r="AA4" t="s">
        <v>468</v>
      </c>
      <c r="AB4">
        <v>39088.160000000003</v>
      </c>
      <c r="AC4">
        <v>39023.14</v>
      </c>
      <c r="AD4">
        <v>1.951E-3</v>
      </c>
      <c r="AE4">
        <v>108</v>
      </c>
      <c r="AF4">
        <v>96</v>
      </c>
      <c r="AG4">
        <f>AF4/AE4</f>
        <v>0.88888888888888884</v>
      </c>
      <c r="AH4">
        <v>22</v>
      </c>
      <c r="AI4">
        <v>19</v>
      </c>
      <c r="AJ4">
        <v>0.49</v>
      </c>
      <c r="AK4">
        <v>0</v>
      </c>
      <c r="AL4" t="s">
        <v>478</v>
      </c>
      <c r="AM4">
        <v>0</v>
      </c>
      <c r="AN4">
        <v>2385</v>
      </c>
      <c r="AO4">
        <v>249</v>
      </c>
      <c r="AP4">
        <v>0.04</v>
      </c>
      <c r="AQ4">
        <v>107</v>
      </c>
      <c r="AR4" t="s">
        <v>478</v>
      </c>
      <c r="AS4">
        <v>6.9444444444444447E-4</v>
      </c>
      <c r="AT4" t="s">
        <v>478</v>
      </c>
      <c r="AU4">
        <v>104</v>
      </c>
      <c r="AV4">
        <v>1.7</v>
      </c>
      <c r="AW4" t="s">
        <v>528</v>
      </c>
      <c r="AX4" t="s">
        <v>530</v>
      </c>
      <c r="AY4">
        <v>73</v>
      </c>
      <c r="AZ4" t="s">
        <v>478</v>
      </c>
      <c r="BA4" t="s">
        <v>478</v>
      </c>
      <c r="BB4" t="s">
        <v>478</v>
      </c>
      <c r="BC4" t="s">
        <v>478</v>
      </c>
      <c r="BD4" t="s">
        <v>478</v>
      </c>
      <c r="BE4" t="s">
        <v>478</v>
      </c>
      <c r="BF4" t="s">
        <v>478</v>
      </c>
      <c r="BG4">
        <v>1</v>
      </c>
      <c r="BH4" t="s">
        <v>468</v>
      </c>
      <c r="BI4" t="s">
        <v>468</v>
      </c>
      <c r="BJ4">
        <v>3000000</v>
      </c>
      <c r="BK4">
        <v>2000000</v>
      </c>
      <c r="BL4">
        <v>0</v>
      </c>
      <c r="BM4">
        <v>1000000</v>
      </c>
      <c r="BN4" t="s">
        <v>578</v>
      </c>
      <c r="BO4" t="s">
        <v>579</v>
      </c>
      <c r="BP4" t="s">
        <v>478</v>
      </c>
    </row>
    <row r="5" spans="1:68">
      <c r="A5">
        <v>43783</v>
      </c>
      <c r="B5" t="s">
        <v>623</v>
      </c>
      <c r="C5" t="s">
        <v>628</v>
      </c>
      <c r="D5" t="s">
        <v>633</v>
      </c>
      <c r="E5" t="s">
        <v>478</v>
      </c>
      <c r="F5" t="s">
        <v>636</v>
      </c>
      <c r="G5">
        <v>31</v>
      </c>
      <c r="H5">
        <v>14</v>
      </c>
      <c r="I5">
        <v>22</v>
      </c>
      <c r="J5" t="s">
        <v>625</v>
      </c>
      <c r="K5" t="s">
        <v>626</v>
      </c>
      <c r="L5" t="s">
        <v>635</v>
      </c>
      <c r="M5" t="s">
        <v>1797</v>
      </c>
      <c r="N5" t="s">
        <v>468</v>
      </c>
      <c r="O5">
        <v>72</v>
      </c>
      <c r="P5">
        <v>14790000</v>
      </c>
      <c r="Q5">
        <v>11745000</v>
      </c>
      <c r="R5" t="s">
        <v>478</v>
      </c>
      <c r="S5">
        <v>2220000</v>
      </c>
      <c r="T5">
        <v>740000</v>
      </c>
      <c r="U5">
        <v>85000</v>
      </c>
      <c r="V5" t="s">
        <v>468</v>
      </c>
      <c r="W5" t="s">
        <v>468</v>
      </c>
      <c r="X5">
        <v>6019006501</v>
      </c>
      <c r="Y5" t="s">
        <v>637</v>
      </c>
      <c r="Z5" t="s">
        <v>467</v>
      </c>
      <c r="AA5" t="s">
        <v>468</v>
      </c>
      <c r="AB5">
        <v>12968.84</v>
      </c>
      <c r="AC5">
        <v>13043.9</v>
      </c>
      <c r="AD5">
        <v>8.8199999999999997E-4</v>
      </c>
      <c r="AE5">
        <v>81</v>
      </c>
      <c r="AF5">
        <v>80</v>
      </c>
      <c r="AG5">
        <f>AF5/AE5</f>
        <v>0.98765432098765427</v>
      </c>
      <c r="AH5">
        <v>16</v>
      </c>
      <c r="AI5">
        <v>34</v>
      </c>
      <c r="AJ5">
        <v>0.5</v>
      </c>
      <c r="AK5">
        <v>0</v>
      </c>
      <c r="AL5" t="s">
        <v>478</v>
      </c>
      <c r="AM5">
        <v>0</v>
      </c>
      <c r="AN5" t="s">
        <v>478</v>
      </c>
      <c r="AO5">
        <v>18</v>
      </c>
      <c r="AP5">
        <v>0.04</v>
      </c>
      <c r="AQ5">
        <v>81</v>
      </c>
      <c r="AR5">
        <v>142</v>
      </c>
      <c r="AS5" t="s">
        <v>649</v>
      </c>
      <c r="AT5" t="s">
        <v>478</v>
      </c>
      <c r="AU5">
        <v>41</v>
      </c>
      <c r="AV5">
        <v>3.91</v>
      </c>
      <c r="AW5" t="s">
        <v>659</v>
      </c>
      <c r="AX5" t="s">
        <v>530</v>
      </c>
      <c r="AY5">
        <v>2</v>
      </c>
      <c r="AZ5">
        <v>30</v>
      </c>
      <c r="BA5" t="s">
        <v>478</v>
      </c>
      <c r="BB5" t="s">
        <v>478</v>
      </c>
      <c r="BC5">
        <v>30</v>
      </c>
      <c r="BD5">
        <v>5</v>
      </c>
      <c r="BE5">
        <v>5</v>
      </c>
      <c r="BF5">
        <v>4</v>
      </c>
      <c r="BG5">
        <v>1</v>
      </c>
      <c r="BH5" t="s">
        <v>468</v>
      </c>
      <c r="BI5" t="s">
        <v>468</v>
      </c>
      <c r="BJ5">
        <v>987000</v>
      </c>
      <c r="BK5">
        <v>870000</v>
      </c>
      <c r="BL5">
        <v>174000</v>
      </c>
      <c r="BM5">
        <v>75000</v>
      </c>
      <c r="BN5" t="s">
        <v>662</v>
      </c>
      <c r="BO5" t="s">
        <v>663</v>
      </c>
      <c r="BP5" t="s">
        <v>478</v>
      </c>
    </row>
    <row r="6" spans="1:68">
      <c r="A6">
        <v>43994</v>
      </c>
      <c r="B6" t="s">
        <v>739</v>
      </c>
      <c r="C6" t="s">
        <v>755</v>
      </c>
      <c r="D6" t="s">
        <v>758</v>
      </c>
      <c r="E6" t="s">
        <v>761</v>
      </c>
      <c r="F6" t="s">
        <v>754</v>
      </c>
      <c r="G6">
        <v>21</v>
      </c>
      <c r="H6">
        <v>12</v>
      </c>
      <c r="I6">
        <v>16</v>
      </c>
      <c r="J6" t="s">
        <v>742</v>
      </c>
      <c r="K6" t="s">
        <v>743</v>
      </c>
      <c r="L6" t="s">
        <v>591</v>
      </c>
      <c r="M6" t="s">
        <v>1797</v>
      </c>
      <c r="N6" t="s">
        <v>468</v>
      </c>
      <c r="O6">
        <v>74</v>
      </c>
      <c r="P6">
        <v>13949300</v>
      </c>
      <c r="Q6">
        <v>11087000</v>
      </c>
      <c r="R6" t="s">
        <v>478</v>
      </c>
      <c r="S6">
        <v>2162250</v>
      </c>
      <c r="T6">
        <v>700050</v>
      </c>
      <c r="U6" t="s">
        <v>478</v>
      </c>
      <c r="V6" t="s">
        <v>468</v>
      </c>
      <c r="W6" t="s">
        <v>468</v>
      </c>
      <c r="X6">
        <v>6047001601</v>
      </c>
      <c r="Y6" t="s">
        <v>677</v>
      </c>
      <c r="Z6" t="s">
        <v>467</v>
      </c>
      <c r="AA6" t="s">
        <v>468</v>
      </c>
      <c r="AB6" t="s">
        <v>474</v>
      </c>
      <c r="AC6">
        <v>9962.5499999999993</v>
      </c>
      <c r="AD6">
        <v>7.1400000000000001E-4</v>
      </c>
      <c r="AE6">
        <v>119</v>
      </c>
      <c r="AF6">
        <v>118</v>
      </c>
      <c r="AG6">
        <f>AF6/AE6</f>
        <v>0.99159663865546221</v>
      </c>
      <c r="AH6">
        <v>30</v>
      </c>
      <c r="AI6">
        <v>88</v>
      </c>
      <c r="AJ6">
        <v>0.45</v>
      </c>
      <c r="AK6">
        <v>0</v>
      </c>
      <c r="AL6">
        <v>30</v>
      </c>
      <c r="AM6">
        <v>0</v>
      </c>
      <c r="AN6" t="s">
        <v>478</v>
      </c>
      <c r="AO6">
        <v>30</v>
      </c>
      <c r="AP6">
        <v>0.04</v>
      </c>
      <c r="AQ6">
        <v>119</v>
      </c>
      <c r="AR6">
        <v>123</v>
      </c>
      <c r="AS6" t="s">
        <v>763</v>
      </c>
      <c r="AT6" t="s">
        <v>478</v>
      </c>
      <c r="AU6">
        <v>60</v>
      </c>
      <c r="AV6">
        <v>3.52</v>
      </c>
      <c r="AW6" t="s">
        <v>1841</v>
      </c>
      <c r="AX6" t="s">
        <v>530</v>
      </c>
      <c r="AY6">
        <v>5</v>
      </c>
      <c r="AZ6">
        <v>1</v>
      </c>
      <c r="BA6" t="s">
        <v>478</v>
      </c>
      <c r="BB6">
        <v>1</v>
      </c>
      <c r="BC6" t="s">
        <v>478</v>
      </c>
      <c r="BD6">
        <v>1</v>
      </c>
      <c r="BE6">
        <v>1</v>
      </c>
      <c r="BF6">
        <v>10</v>
      </c>
      <c r="BG6">
        <v>1</v>
      </c>
      <c r="BH6" t="s">
        <v>468</v>
      </c>
      <c r="BI6" t="s">
        <v>468</v>
      </c>
      <c r="BJ6">
        <v>845178</v>
      </c>
      <c r="BK6">
        <v>0</v>
      </c>
      <c r="BL6">
        <v>44600</v>
      </c>
      <c r="BM6">
        <v>118300</v>
      </c>
      <c r="BN6" t="s">
        <v>776</v>
      </c>
      <c r="BO6" t="s">
        <v>777</v>
      </c>
      <c r="BP6" t="s">
        <v>478</v>
      </c>
    </row>
    <row r="7" spans="1:68">
      <c r="A7">
        <v>43767</v>
      </c>
      <c r="B7" t="s">
        <v>841</v>
      </c>
      <c r="C7" t="s">
        <v>847</v>
      </c>
      <c r="D7" t="s">
        <v>854</v>
      </c>
      <c r="E7" t="s">
        <v>478</v>
      </c>
      <c r="F7" t="s">
        <v>791</v>
      </c>
      <c r="G7">
        <v>2</v>
      </c>
      <c r="H7">
        <v>2</v>
      </c>
      <c r="I7">
        <v>2</v>
      </c>
      <c r="J7" t="s">
        <v>844</v>
      </c>
      <c r="K7" t="s">
        <v>845</v>
      </c>
      <c r="L7" t="s">
        <v>635</v>
      </c>
      <c r="M7" t="s">
        <v>1797</v>
      </c>
      <c r="N7" t="s">
        <v>468</v>
      </c>
      <c r="O7">
        <v>67</v>
      </c>
      <c r="P7">
        <v>4460700</v>
      </c>
      <c r="Q7" t="s">
        <v>478</v>
      </c>
      <c r="R7">
        <v>2150000</v>
      </c>
      <c r="S7">
        <v>2310700</v>
      </c>
      <c r="T7" t="s">
        <v>478</v>
      </c>
      <c r="U7" t="s">
        <v>478</v>
      </c>
      <c r="V7" t="s">
        <v>468</v>
      </c>
      <c r="W7" t="s">
        <v>467</v>
      </c>
      <c r="X7">
        <v>6023001000</v>
      </c>
      <c r="Y7" t="s">
        <v>474</v>
      </c>
      <c r="Z7" t="s">
        <v>467</v>
      </c>
      <c r="AA7" t="s">
        <v>468</v>
      </c>
      <c r="AB7">
        <v>4662.6400000000003</v>
      </c>
      <c r="AC7">
        <v>4549.25</v>
      </c>
      <c r="AD7">
        <v>1.0200000000000001E-3</v>
      </c>
      <c r="AE7">
        <v>44</v>
      </c>
      <c r="AF7">
        <v>43</v>
      </c>
      <c r="AG7">
        <f>AF7/AE7</f>
        <v>0.97727272727272729</v>
      </c>
      <c r="AH7">
        <v>5</v>
      </c>
      <c r="AI7">
        <v>38</v>
      </c>
      <c r="AJ7">
        <v>0.44</v>
      </c>
      <c r="AK7">
        <v>0</v>
      </c>
      <c r="AL7">
        <v>12</v>
      </c>
      <c r="AM7">
        <v>0</v>
      </c>
      <c r="AN7" t="s">
        <v>478</v>
      </c>
      <c r="AO7" t="s">
        <v>478</v>
      </c>
      <c r="AP7">
        <v>0.09</v>
      </c>
      <c r="AQ7">
        <v>88</v>
      </c>
      <c r="AR7" t="s">
        <v>478</v>
      </c>
      <c r="AS7">
        <v>6.9444444444444447E-4</v>
      </c>
      <c r="AT7" t="s">
        <v>478</v>
      </c>
      <c r="AU7" t="s">
        <v>478</v>
      </c>
      <c r="AV7">
        <v>1200</v>
      </c>
      <c r="AW7" t="s">
        <v>612</v>
      </c>
      <c r="AX7" t="s">
        <v>613</v>
      </c>
      <c r="AY7">
        <v>8</v>
      </c>
      <c r="AZ7">
        <v>1</v>
      </c>
      <c r="BA7" t="s">
        <v>478</v>
      </c>
      <c r="BB7">
        <v>1</v>
      </c>
      <c r="BC7" t="s">
        <v>478</v>
      </c>
      <c r="BD7" t="s">
        <v>478</v>
      </c>
      <c r="BE7" t="s">
        <v>478</v>
      </c>
      <c r="BF7" t="s">
        <v>478</v>
      </c>
      <c r="BG7">
        <v>3</v>
      </c>
      <c r="BH7" t="s">
        <v>468</v>
      </c>
      <c r="BI7" t="s">
        <v>478</v>
      </c>
      <c r="BJ7">
        <v>541500</v>
      </c>
      <c r="BK7">
        <v>1261200</v>
      </c>
      <c r="BN7" t="s">
        <v>478</v>
      </c>
      <c r="BO7" t="s">
        <v>478</v>
      </c>
      <c r="BP7" t="s">
        <v>478</v>
      </c>
    </row>
    <row r="8" spans="1:68">
      <c r="A8">
        <v>43782</v>
      </c>
      <c r="B8" t="s">
        <v>920</v>
      </c>
      <c r="C8" t="s">
        <v>924</v>
      </c>
      <c r="D8" t="s">
        <v>931</v>
      </c>
      <c r="E8" t="s">
        <v>934</v>
      </c>
      <c r="F8" t="s">
        <v>822</v>
      </c>
      <c r="G8">
        <v>56</v>
      </c>
      <c r="H8">
        <v>28</v>
      </c>
      <c r="I8">
        <v>36</v>
      </c>
      <c r="J8" t="s">
        <v>922</v>
      </c>
      <c r="K8" t="s">
        <v>781</v>
      </c>
      <c r="L8" t="s">
        <v>591</v>
      </c>
      <c r="M8" t="s">
        <v>1797</v>
      </c>
      <c r="N8" t="s">
        <v>468</v>
      </c>
      <c r="O8">
        <v>88</v>
      </c>
      <c r="P8">
        <v>14895407</v>
      </c>
      <c r="Q8">
        <v>8395407</v>
      </c>
      <c r="R8" t="s">
        <v>478</v>
      </c>
      <c r="S8">
        <v>4656500</v>
      </c>
      <c r="T8">
        <v>1813500</v>
      </c>
      <c r="U8">
        <v>30000</v>
      </c>
      <c r="V8" t="s">
        <v>468</v>
      </c>
      <c r="W8" t="s">
        <v>468</v>
      </c>
      <c r="X8">
        <v>6065045707</v>
      </c>
      <c r="Y8" t="s">
        <v>792</v>
      </c>
      <c r="Z8" t="s">
        <v>467</v>
      </c>
      <c r="AA8" t="s">
        <v>468</v>
      </c>
      <c r="AB8">
        <v>16576.353650422061</v>
      </c>
      <c r="AC8">
        <v>16417.47</v>
      </c>
      <c r="AD8">
        <v>1.1019999999999999E-3</v>
      </c>
      <c r="AE8">
        <v>105</v>
      </c>
      <c r="AF8">
        <v>104</v>
      </c>
      <c r="AG8">
        <f>AF8/AE8</f>
        <v>0.99047619047619051</v>
      </c>
      <c r="AH8">
        <v>22</v>
      </c>
      <c r="AI8">
        <v>38</v>
      </c>
      <c r="AJ8">
        <v>0.5</v>
      </c>
      <c r="AK8">
        <v>0</v>
      </c>
      <c r="AL8" t="s">
        <v>478</v>
      </c>
      <c r="AM8">
        <v>0</v>
      </c>
      <c r="AN8">
        <v>3000</v>
      </c>
      <c r="AO8">
        <v>42</v>
      </c>
      <c r="AP8">
        <v>0.04</v>
      </c>
      <c r="AQ8">
        <v>105</v>
      </c>
      <c r="AR8">
        <v>132</v>
      </c>
      <c r="AS8">
        <v>1.8576388888888891</v>
      </c>
      <c r="AT8" t="s">
        <v>478</v>
      </c>
      <c r="AU8">
        <v>53</v>
      </c>
      <c r="AV8">
        <v>3.98</v>
      </c>
      <c r="AW8" t="s">
        <v>659</v>
      </c>
      <c r="AX8" t="s">
        <v>530</v>
      </c>
      <c r="AY8" t="s">
        <v>478</v>
      </c>
      <c r="AZ8">
        <v>44</v>
      </c>
      <c r="BA8" t="s">
        <v>478</v>
      </c>
      <c r="BB8">
        <v>4</v>
      </c>
      <c r="BC8">
        <v>40</v>
      </c>
      <c r="BD8" t="s">
        <v>478</v>
      </c>
      <c r="BE8" t="s">
        <v>478</v>
      </c>
      <c r="BF8" t="s">
        <v>478</v>
      </c>
      <c r="BG8">
        <v>1</v>
      </c>
      <c r="BH8" t="s">
        <v>468</v>
      </c>
      <c r="BI8" t="s">
        <v>468</v>
      </c>
      <c r="BJ8">
        <v>559500</v>
      </c>
      <c r="BK8">
        <v>3960000</v>
      </c>
      <c r="BL8">
        <v>0</v>
      </c>
      <c r="BM8">
        <v>965000</v>
      </c>
      <c r="BN8" t="s">
        <v>950</v>
      </c>
      <c r="BO8" t="s">
        <v>478</v>
      </c>
      <c r="BP8" t="s">
        <v>478</v>
      </c>
    </row>
    <row r="9" spans="1:68">
      <c r="A9">
        <v>43704</v>
      </c>
      <c r="B9" t="s">
        <v>951</v>
      </c>
      <c r="C9" t="s">
        <v>628</v>
      </c>
      <c r="D9" t="s">
        <v>964</v>
      </c>
      <c r="E9" t="s">
        <v>966</v>
      </c>
      <c r="F9" t="s">
        <v>961</v>
      </c>
      <c r="G9">
        <v>5</v>
      </c>
      <c r="H9">
        <v>15</v>
      </c>
      <c r="I9">
        <v>16</v>
      </c>
      <c r="J9" t="s">
        <v>954</v>
      </c>
      <c r="K9" t="s">
        <v>954</v>
      </c>
      <c r="L9" t="s">
        <v>591</v>
      </c>
      <c r="M9" t="s">
        <v>1797</v>
      </c>
      <c r="N9" t="s">
        <v>468</v>
      </c>
      <c r="O9">
        <v>85</v>
      </c>
      <c r="P9">
        <v>11326908</v>
      </c>
      <c r="Q9">
        <v>6818980</v>
      </c>
      <c r="R9">
        <v>750000</v>
      </c>
      <c r="S9">
        <v>2845000</v>
      </c>
      <c r="T9">
        <v>768000</v>
      </c>
      <c r="U9">
        <v>144928</v>
      </c>
      <c r="V9" t="s">
        <v>468</v>
      </c>
      <c r="W9" t="s">
        <v>468</v>
      </c>
      <c r="X9">
        <v>6039000800</v>
      </c>
      <c r="Y9" t="s">
        <v>962</v>
      </c>
      <c r="Z9" t="s">
        <v>467</v>
      </c>
      <c r="AA9" t="s">
        <v>468</v>
      </c>
      <c r="AB9">
        <v>17604.98</v>
      </c>
      <c r="AC9">
        <v>17522.689999999999</v>
      </c>
      <c r="AD9">
        <v>1.5579999999999999E-3</v>
      </c>
      <c r="AE9">
        <v>48</v>
      </c>
      <c r="AF9">
        <v>47</v>
      </c>
      <c r="AG9">
        <f>AF9/AE9</f>
        <v>0.97916666666666663</v>
      </c>
      <c r="AH9">
        <v>15</v>
      </c>
      <c r="AI9">
        <v>14</v>
      </c>
      <c r="AJ9">
        <v>0.47</v>
      </c>
      <c r="AK9">
        <v>0</v>
      </c>
      <c r="AL9">
        <v>7</v>
      </c>
      <c r="AM9">
        <v>16</v>
      </c>
      <c r="AN9" t="s">
        <v>478</v>
      </c>
      <c r="AO9">
        <v>55</v>
      </c>
      <c r="AP9">
        <v>0.04</v>
      </c>
      <c r="AQ9">
        <v>48</v>
      </c>
      <c r="AR9">
        <v>35</v>
      </c>
      <c r="AS9">
        <v>1.4916666666666665</v>
      </c>
      <c r="AT9">
        <v>4</v>
      </c>
      <c r="AU9">
        <v>24</v>
      </c>
      <c r="AV9">
        <v>5</v>
      </c>
      <c r="AW9" t="s">
        <v>478</v>
      </c>
      <c r="AX9" t="s">
        <v>530</v>
      </c>
      <c r="AY9">
        <v>12</v>
      </c>
      <c r="AZ9" t="s">
        <v>478</v>
      </c>
      <c r="BA9" t="s">
        <v>478</v>
      </c>
      <c r="BB9" t="s">
        <v>478</v>
      </c>
      <c r="BC9" t="s">
        <v>478</v>
      </c>
      <c r="BD9" t="s">
        <v>478</v>
      </c>
      <c r="BE9" t="s">
        <v>478</v>
      </c>
      <c r="BF9">
        <v>40</v>
      </c>
      <c r="BG9">
        <v>1</v>
      </c>
      <c r="BH9" t="s">
        <v>468</v>
      </c>
      <c r="BI9" t="s">
        <v>468</v>
      </c>
      <c r="BJ9">
        <v>2820000</v>
      </c>
      <c r="BK9">
        <v>25000</v>
      </c>
      <c r="BL9">
        <v>568000</v>
      </c>
      <c r="BM9">
        <v>200000</v>
      </c>
      <c r="BN9" t="s">
        <v>981</v>
      </c>
      <c r="BO9" t="s">
        <v>983</v>
      </c>
      <c r="BP9" t="s">
        <v>985</v>
      </c>
    </row>
    <row r="10" spans="1:68">
      <c r="A10">
        <v>44029</v>
      </c>
      <c r="B10" t="s">
        <v>1029</v>
      </c>
      <c r="C10" t="s">
        <v>1035</v>
      </c>
      <c r="D10" t="s">
        <v>478</v>
      </c>
      <c r="E10" t="s">
        <v>478</v>
      </c>
      <c r="F10" t="s">
        <v>482</v>
      </c>
      <c r="G10">
        <v>22</v>
      </c>
      <c r="H10">
        <v>13</v>
      </c>
      <c r="I10">
        <v>14</v>
      </c>
      <c r="J10" t="s">
        <v>1032</v>
      </c>
      <c r="K10" t="s">
        <v>1033</v>
      </c>
      <c r="L10" t="s">
        <v>480</v>
      </c>
      <c r="M10" t="s">
        <v>1797</v>
      </c>
      <c r="N10" t="s">
        <v>468</v>
      </c>
      <c r="O10">
        <v>86</v>
      </c>
      <c r="P10">
        <v>18042459</v>
      </c>
      <c r="Q10">
        <v>11809959</v>
      </c>
      <c r="R10" t="s">
        <v>478</v>
      </c>
      <c r="S10">
        <v>5000000</v>
      </c>
      <c r="T10">
        <v>1000000</v>
      </c>
      <c r="U10">
        <v>232500</v>
      </c>
      <c r="V10" t="s">
        <v>468</v>
      </c>
      <c r="W10" t="s">
        <v>467</v>
      </c>
      <c r="X10">
        <v>6081604400</v>
      </c>
      <c r="Y10" t="s">
        <v>474</v>
      </c>
      <c r="Z10" t="s">
        <v>467</v>
      </c>
      <c r="AA10" t="s">
        <v>468</v>
      </c>
      <c r="AB10">
        <v>48869.66</v>
      </c>
      <c r="AC10">
        <v>47106.6</v>
      </c>
      <c r="AD10">
        <v>2.611E-3</v>
      </c>
      <c r="AE10">
        <v>80</v>
      </c>
      <c r="AF10">
        <v>79</v>
      </c>
      <c r="AG10">
        <f>AF10/AE10</f>
        <v>0.98750000000000004</v>
      </c>
      <c r="AH10">
        <v>16</v>
      </c>
      <c r="AI10">
        <v>24</v>
      </c>
      <c r="AJ10">
        <v>0.5</v>
      </c>
      <c r="AK10">
        <v>0</v>
      </c>
      <c r="AL10" t="s">
        <v>478</v>
      </c>
      <c r="AM10">
        <v>0</v>
      </c>
      <c r="AN10" t="s">
        <v>478</v>
      </c>
      <c r="AO10">
        <v>184</v>
      </c>
      <c r="AP10">
        <v>0.04</v>
      </c>
      <c r="AQ10">
        <v>100</v>
      </c>
      <c r="AR10">
        <v>55</v>
      </c>
      <c r="AS10">
        <v>0.4694444444444445</v>
      </c>
      <c r="AT10" t="s">
        <v>478</v>
      </c>
      <c r="AU10">
        <v>46</v>
      </c>
      <c r="AV10">
        <v>3.96</v>
      </c>
      <c r="AW10" t="s">
        <v>1842</v>
      </c>
      <c r="AX10" t="s">
        <v>530</v>
      </c>
      <c r="AY10">
        <v>11</v>
      </c>
      <c r="AZ10" t="s">
        <v>478</v>
      </c>
      <c r="BA10" t="s">
        <v>478</v>
      </c>
      <c r="BB10" t="s">
        <v>478</v>
      </c>
      <c r="BC10" t="s">
        <v>478</v>
      </c>
      <c r="BD10" t="s">
        <v>478</v>
      </c>
      <c r="BE10" t="s">
        <v>478</v>
      </c>
      <c r="BF10" t="s">
        <v>478</v>
      </c>
      <c r="BG10">
        <v>1</v>
      </c>
      <c r="BH10" t="s">
        <v>468</v>
      </c>
      <c r="BI10" t="s">
        <v>468</v>
      </c>
      <c r="BJ10">
        <v>2017800</v>
      </c>
      <c r="BK10">
        <v>1329600</v>
      </c>
      <c r="BL10">
        <v>0</v>
      </c>
      <c r="BM10">
        <v>1000000</v>
      </c>
      <c r="BN10" t="s">
        <v>1062</v>
      </c>
      <c r="BO10" t="s">
        <v>1063</v>
      </c>
      <c r="BP10" t="s">
        <v>478</v>
      </c>
    </row>
    <row r="11" spans="1:68">
      <c r="A11">
        <v>43722</v>
      </c>
      <c r="B11" t="s">
        <v>1064</v>
      </c>
      <c r="C11" t="s">
        <v>1079</v>
      </c>
      <c r="D11" t="s">
        <v>478</v>
      </c>
      <c r="E11" t="s">
        <v>478</v>
      </c>
      <c r="F11" t="s">
        <v>1078</v>
      </c>
      <c r="G11">
        <v>13</v>
      </c>
      <c r="H11">
        <v>5</v>
      </c>
      <c r="I11">
        <v>9</v>
      </c>
      <c r="J11" t="s">
        <v>1067</v>
      </c>
      <c r="K11" t="s">
        <v>1068</v>
      </c>
      <c r="L11" t="s">
        <v>591</v>
      </c>
      <c r="M11" t="s">
        <v>1797</v>
      </c>
      <c r="N11" t="s">
        <v>468</v>
      </c>
      <c r="O11">
        <v>80</v>
      </c>
      <c r="P11">
        <v>17894572</v>
      </c>
      <c r="Q11">
        <v>9200000</v>
      </c>
      <c r="R11">
        <v>700000</v>
      </c>
      <c r="S11">
        <v>6787152</v>
      </c>
      <c r="T11">
        <v>925000</v>
      </c>
      <c r="U11">
        <v>282420</v>
      </c>
      <c r="V11" t="s">
        <v>468</v>
      </c>
      <c r="W11" t="s">
        <v>468</v>
      </c>
      <c r="X11">
        <v>6077000100</v>
      </c>
      <c r="Y11" t="s">
        <v>677</v>
      </c>
      <c r="Z11" t="s">
        <v>467</v>
      </c>
      <c r="AA11" t="s">
        <v>468</v>
      </c>
      <c r="AB11">
        <v>19640.939999999999</v>
      </c>
      <c r="AC11">
        <v>15601.96</v>
      </c>
      <c r="AD11">
        <v>1.067E-3</v>
      </c>
      <c r="AE11">
        <v>63</v>
      </c>
      <c r="AF11">
        <v>62</v>
      </c>
      <c r="AG11">
        <f>AF11/AE11</f>
        <v>0.98412698412698407</v>
      </c>
      <c r="AH11">
        <v>7</v>
      </c>
      <c r="AI11">
        <v>41</v>
      </c>
      <c r="AJ11">
        <v>0.49</v>
      </c>
      <c r="AK11">
        <v>0</v>
      </c>
      <c r="AL11" t="s">
        <v>478</v>
      </c>
      <c r="AM11">
        <v>0</v>
      </c>
      <c r="AN11">
        <v>11150</v>
      </c>
      <c r="AO11">
        <v>81</v>
      </c>
      <c r="AP11">
        <v>0.04</v>
      </c>
      <c r="AQ11">
        <v>63</v>
      </c>
      <c r="AR11">
        <v>65</v>
      </c>
      <c r="AS11" t="s">
        <v>1083</v>
      </c>
      <c r="AT11">
        <v>4</v>
      </c>
      <c r="AU11">
        <v>32</v>
      </c>
      <c r="AV11">
        <v>4.9600000000000009</v>
      </c>
      <c r="AW11" t="s">
        <v>1843</v>
      </c>
      <c r="AX11" t="s">
        <v>530</v>
      </c>
      <c r="AY11">
        <v>13</v>
      </c>
      <c r="AZ11">
        <v>1</v>
      </c>
      <c r="BA11">
        <v>1</v>
      </c>
      <c r="BB11" t="s">
        <v>478</v>
      </c>
      <c r="BC11" t="s">
        <v>478</v>
      </c>
      <c r="BD11">
        <v>25</v>
      </c>
      <c r="BE11">
        <v>50</v>
      </c>
      <c r="BF11" t="s">
        <v>586</v>
      </c>
      <c r="BG11" t="s">
        <v>478</v>
      </c>
      <c r="BH11" t="s">
        <v>467</v>
      </c>
      <c r="BI11" t="s">
        <v>468</v>
      </c>
      <c r="BJ11">
        <v>2136120</v>
      </c>
      <c r="BK11">
        <v>4000000</v>
      </c>
      <c r="BL11">
        <v>0</v>
      </c>
      <c r="BM11">
        <v>775000</v>
      </c>
      <c r="BN11" t="s">
        <v>1096</v>
      </c>
      <c r="BO11" t="s">
        <v>1097</v>
      </c>
      <c r="BP11" t="s">
        <v>478</v>
      </c>
    </row>
    <row r="12" spans="1:68">
      <c r="A12">
        <v>43787</v>
      </c>
      <c r="B12" t="s">
        <v>1098</v>
      </c>
      <c r="C12" t="s">
        <v>1101</v>
      </c>
      <c r="D12" t="s">
        <v>1107</v>
      </c>
      <c r="E12" t="s">
        <v>478</v>
      </c>
      <c r="F12" t="s">
        <v>1108</v>
      </c>
      <c r="G12">
        <v>50</v>
      </c>
      <c r="H12">
        <v>26</v>
      </c>
      <c r="I12">
        <v>28</v>
      </c>
      <c r="J12" t="s">
        <v>647</v>
      </c>
      <c r="K12" t="s">
        <v>647</v>
      </c>
      <c r="L12" t="s">
        <v>480</v>
      </c>
      <c r="M12" t="s">
        <v>1797</v>
      </c>
      <c r="N12" t="s">
        <v>468</v>
      </c>
      <c r="O12">
        <v>83</v>
      </c>
      <c r="P12">
        <v>13839800</v>
      </c>
      <c r="Q12">
        <v>9500000</v>
      </c>
      <c r="R12" t="s">
        <v>478</v>
      </c>
      <c r="S12">
        <v>3500000</v>
      </c>
      <c r="T12">
        <v>700000</v>
      </c>
      <c r="U12">
        <v>139800</v>
      </c>
      <c r="V12" t="s">
        <v>468</v>
      </c>
      <c r="W12" t="s">
        <v>468</v>
      </c>
      <c r="X12">
        <v>6037190700</v>
      </c>
      <c r="Y12" t="s">
        <v>962</v>
      </c>
      <c r="Z12" t="s">
        <v>467</v>
      </c>
      <c r="AA12" t="s">
        <v>468</v>
      </c>
      <c r="AB12">
        <v>34480.839999999997</v>
      </c>
      <c r="AC12">
        <v>34382.07</v>
      </c>
      <c r="AD12">
        <v>2.6319999999999998E-3</v>
      </c>
      <c r="AE12">
        <v>152</v>
      </c>
      <c r="AF12">
        <v>61</v>
      </c>
      <c r="AG12">
        <f>AF12/AE12</f>
        <v>0.40131578947368424</v>
      </c>
      <c r="AH12">
        <v>11</v>
      </c>
      <c r="AI12">
        <v>24</v>
      </c>
      <c r="AJ12">
        <v>0.5</v>
      </c>
      <c r="AK12">
        <v>0</v>
      </c>
      <c r="AL12" t="s">
        <v>478</v>
      </c>
      <c r="AM12">
        <v>0</v>
      </c>
      <c r="AN12">
        <v>8561</v>
      </c>
      <c r="AO12">
        <v>145</v>
      </c>
      <c r="AP12">
        <v>0.04</v>
      </c>
      <c r="AQ12">
        <v>61</v>
      </c>
      <c r="AR12">
        <v>259</v>
      </c>
      <c r="AS12" t="s">
        <v>1118</v>
      </c>
      <c r="AT12" t="s">
        <v>478</v>
      </c>
      <c r="AU12">
        <v>76</v>
      </c>
      <c r="AV12">
        <v>1.2</v>
      </c>
      <c r="AW12" t="s">
        <v>529</v>
      </c>
      <c r="AX12" t="s">
        <v>530</v>
      </c>
      <c r="AY12">
        <v>28</v>
      </c>
      <c r="AZ12">
        <v>1</v>
      </c>
      <c r="BA12" t="s">
        <v>478</v>
      </c>
      <c r="BB12">
        <v>1</v>
      </c>
      <c r="BC12" t="s">
        <v>478</v>
      </c>
      <c r="BD12">
        <v>1</v>
      </c>
      <c r="BE12">
        <v>2</v>
      </c>
      <c r="BF12">
        <v>3</v>
      </c>
      <c r="BG12">
        <v>1</v>
      </c>
      <c r="BH12" t="s">
        <v>468</v>
      </c>
      <c r="BI12" t="s">
        <v>468</v>
      </c>
      <c r="BJ12">
        <v>1907118</v>
      </c>
      <c r="BK12">
        <v>325000</v>
      </c>
      <c r="BL12">
        <v>0</v>
      </c>
      <c r="BM12">
        <v>350570</v>
      </c>
      <c r="BN12" t="s">
        <v>839</v>
      </c>
      <c r="BO12" t="s">
        <v>840</v>
      </c>
      <c r="BP12" t="s">
        <v>478</v>
      </c>
    </row>
    <row r="13" spans="1:68">
      <c r="A13">
        <v>43788</v>
      </c>
      <c r="B13" t="s">
        <v>1155</v>
      </c>
      <c r="C13" t="s">
        <v>1164</v>
      </c>
      <c r="D13" t="s">
        <v>1159</v>
      </c>
      <c r="E13" t="s">
        <v>478</v>
      </c>
      <c r="F13" t="s">
        <v>822</v>
      </c>
      <c r="G13">
        <v>64</v>
      </c>
      <c r="H13">
        <v>35</v>
      </c>
      <c r="I13">
        <v>44</v>
      </c>
      <c r="J13" t="s">
        <v>647</v>
      </c>
      <c r="K13" t="s">
        <v>647</v>
      </c>
      <c r="L13" t="s">
        <v>591</v>
      </c>
      <c r="M13" t="s">
        <v>1797</v>
      </c>
      <c r="N13" t="s">
        <v>468</v>
      </c>
      <c r="O13">
        <v>79</v>
      </c>
      <c r="P13">
        <v>11125600</v>
      </c>
      <c r="Q13">
        <v>7500000</v>
      </c>
      <c r="R13" t="s">
        <v>478</v>
      </c>
      <c r="S13">
        <v>2800000</v>
      </c>
      <c r="T13">
        <v>560000</v>
      </c>
      <c r="U13">
        <v>265600</v>
      </c>
      <c r="V13" t="s">
        <v>468</v>
      </c>
      <c r="W13" t="s">
        <v>468</v>
      </c>
      <c r="X13">
        <v>6037242100</v>
      </c>
      <c r="Y13" t="s">
        <v>677</v>
      </c>
      <c r="Z13" t="s">
        <v>467</v>
      </c>
      <c r="AA13" t="s">
        <v>468</v>
      </c>
      <c r="AB13">
        <v>8313.0499999999993</v>
      </c>
      <c r="AC13">
        <v>11119.3</v>
      </c>
      <c r="AD13">
        <v>1.085E-3</v>
      </c>
      <c r="AE13">
        <v>92</v>
      </c>
      <c r="AF13">
        <v>89</v>
      </c>
      <c r="AG13">
        <f>AF13/AE13</f>
        <v>0.96739130434782605</v>
      </c>
      <c r="AH13">
        <v>20</v>
      </c>
      <c r="AI13">
        <v>67</v>
      </c>
      <c r="AJ13">
        <v>0.46</v>
      </c>
      <c r="AK13">
        <v>0</v>
      </c>
      <c r="AL13" t="s">
        <v>478</v>
      </c>
      <c r="AM13">
        <v>0</v>
      </c>
      <c r="AN13">
        <v>5273</v>
      </c>
      <c r="AO13">
        <v>81</v>
      </c>
      <c r="AP13">
        <v>0.09</v>
      </c>
      <c r="AQ13">
        <v>92</v>
      </c>
      <c r="AR13">
        <v>69</v>
      </c>
      <c r="AS13">
        <v>0.1277777777777778</v>
      </c>
      <c r="AT13">
        <v>4</v>
      </c>
      <c r="AU13">
        <v>62</v>
      </c>
      <c r="AV13">
        <v>2.2000000000000002</v>
      </c>
      <c r="AW13" t="s">
        <v>1839</v>
      </c>
      <c r="AX13" t="s">
        <v>530</v>
      </c>
      <c r="AY13">
        <v>17</v>
      </c>
      <c r="AZ13" t="s">
        <v>478</v>
      </c>
      <c r="BA13" t="s">
        <v>478</v>
      </c>
      <c r="BB13" t="s">
        <v>478</v>
      </c>
      <c r="BC13" t="s">
        <v>478</v>
      </c>
      <c r="BD13" t="s">
        <v>478</v>
      </c>
      <c r="BE13" t="s">
        <v>478</v>
      </c>
      <c r="BF13" t="s">
        <v>478</v>
      </c>
      <c r="BG13" t="s">
        <v>478</v>
      </c>
      <c r="BH13" t="s">
        <v>1867</v>
      </c>
      <c r="BI13" t="s">
        <v>468</v>
      </c>
      <c r="BJ13">
        <v>1681620</v>
      </c>
      <c r="BK13">
        <v>0</v>
      </c>
      <c r="BL13">
        <v>0</v>
      </c>
      <c r="BM13">
        <v>240000</v>
      </c>
      <c r="BN13" t="s">
        <v>1179</v>
      </c>
      <c r="BO13" t="s">
        <v>1180</v>
      </c>
      <c r="BP13" t="s">
        <v>478</v>
      </c>
    </row>
    <row r="14" spans="1:68">
      <c r="A14">
        <v>44043</v>
      </c>
      <c r="B14" t="s">
        <v>1210</v>
      </c>
      <c r="C14" t="s">
        <v>592</v>
      </c>
      <c r="D14" t="s">
        <v>1220</v>
      </c>
      <c r="E14" t="s">
        <v>1222</v>
      </c>
      <c r="F14" t="s">
        <v>482</v>
      </c>
      <c r="G14">
        <v>24</v>
      </c>
      <c r="H14">
        <v>13</v>
      </c>
      <c r="I14">
        <v>14</v>
      </c>
      <c r="J14" t="s">
        <v>1212</v>
      </c>
      <c r="K14" t="s">
        <v>1033</v>
      </c>
      <c r="L14" t="s">
        <v>591</v>
      </c>
      <c r="M14" t="s">
        <v>1797</v>
      </c>
      <c r="N14" t="s">
        <v>468</v>
      </c>
      <c r="O14">
        <v>89</v>
      </c>
      <c r="P14">
        <v>20000000</v>
      </c>
      <c r="Q14">
        <v>13651295</v>
      </c>
      <c r="R14" t="s">
        <v>478</v>
      </c>
      <c r="S14">
        <v>5000000</v>
      </c>
      <c r="T14">
        <v>1000000</v>
      </c>
      <c r="U14">
        <v>348705</v>
      </c>
      <c r="V14" t="s">
        <v>468</v>
      </c>
      <c r="W14" t="s">
        <v>468</v>
      </c>
      <c r="X14">
        <v>6081611900</v>
      </c>
      <c r="Y14" t="s">
        <v>962</v>
      </c>
      <c r="Z14" t="s">
        <v>467</v>
      </c>
      <c r="AA14" t="s">
        <v>468</v>
      </c>
      <c r="AB14">
        <v>35460.959999999999</v>
      </c>
      <c r="AC14">
        <v>36305.089999999997</v>
      </c>
      <c r="AD14">
        <v>1.815E-3</v>
      </c>
      <c r="AE14">
        <v>128</v>
      </c>
      <c r="AF14">
        <v>126</v>
      </c>
      <c r="AG14">
        <f>AF14/AE14</f>
        <v>0.984375</v>
      </c>
      <c r="AH14">
        <v>26</v>
      </c>
      <c r="AI14">
        <v>100</v>
      </c>
      <c r="AJ14">
        <v>0.46</v>
      </c>
      <c r="AK14">
        <v>0</v>
      </c>
      <c r="AL14">
        <v>14</v>
      </c>
      <c r="AM14">
        <v>0</v>
      </c>
      <c r="AN14" t="s">
        <v>478</v>
      </c>
      <c r="AO14">
        <v>60</v>
      </c>
      <c r="AP14">
        <v>0.04</v>
      </c>
      <c r="AQ14">
        <v>128</v>
      </c>
      <c r="AR14">
        <v>149</v>
      </c>
      <c r="AS14" t="s">
        <v>1227</v>
      </c>
      <c r="AT14">
        <v>7</v>
      </c>
      <c r="AU14">
        <v>73</v>
      </c>
      <c r="AV14">
        <v>8.6</v>
      </c>
      <c r="AW14" t="s">
        <v>1841</v>
      </c>
      <c r="AX14" t="s">
        <v>530</v>
      </c>
      <c r="AY14">
        <v>3</v>
      </c>
      <c r="AZ14">
        <v>3</v>
      </c>
      <c r="BA14" t="s">
        <v>478</v>
      </c>
      <c r="BB14">
        <v>3</v>
      </c>
      <c r="BC14" t="s">
        <v>478</v>
      </c>
      <c r="BD14">
        <v>8</v>
      </c>
      <c r="BE14">
        <v>20</v>
      </c>
      <c r="BF14" t="s">
        <v>478</v>
      </c>
      <c r="BG14">
        <v>1</v>
      </c>
      <c r="BH14" t="s">
        <v>468</v>
      </c>
      <c r="BI14" t="s">
        <v>468</v>
      </c>
      <c r="BJ14">
        <v>1981250</v>
      </c>
      <c r="BK14">
        <v>2250000</v>
      </c>
      <c r="BL14">
        <v>0</v>
      </c>
      <c r="BM14">
        <v>1000000</v>
      </c>
      <c r="BN14" t="s">
        <v>1244</v>
      </c>
      <c r="BO14" t="s">
        <v>1245</v>
      </c>
      <c r="BP14" t="s">
        <v>1246</v>
      </c>
    </row>
    <row r="15" spans="1:68">
      <c r="A15">
        <v>43983</v>
      </c>
      <c r="B15" t="s">
        <v>1247</v>
      </c>
      <c r="C15" t="s">
        <v>1252</v>
      </c>
      <c r="D15" t="s">
        <v>1257</v>
      </c>
      <c r="E15" t="s">
        <v>1259</v>
      </c>
      <c r="F15" t="s">
        <v>822</v>
      </c>
      <c r="G15">
        <v>22</v>
      </c>
      <c r="H15">
        <v>30</v>
      </c>
      <c r="I15">
        <v>35</v>
      </c>
      <c r="J15" t="s">
        <v>647</v>
      </c>
      <c r="K15" t="s">
        <v>647</v>
      </c>
      <c r="L15" t="s">
        <v>480</v>
      </c>
      <c r="M15" t="s">
        <v>1797</v>
      </c>
      <c r="N15" t="s">
        <v>468</v>
      </c>
      <c r="O15">
        <v>74</v>
      </c>
      <c r="P15">
        <v>20000000</v>
      </c>
      <c r="Q15">
        <v>13500000</v>
      </c>
      <c r="R15" t="s">
        <v>478</v>
      </c>
      <c r="S15">
        <v>5000000</v>
      </c>
      <c r="T15">
        <v>1000000</v>
      </c>
      <c r="U15">
        <v>500000</v>
      </c>
      <c r="V15" t="s">
        <v>468</v>
      </c>
      <c r="W15" t="s">
        <v>468</v>
      </c>
      <c r="X15">
        <v>6037240200</v>
      </c>
      <c r="Y15" t="s">
        <v>677</v>
      </c>
      <c r="Z15" t="s">
        <v>468</v>
      </c>
      <c r="AA15" t="s">
        <v>468</v>
      </c>
      <c r="AB15">
        <v>21819.5</v>
      </c>
      <c r="AC15">
        <v>20916.259999999998</v>
      </c>
      <c r="AD15">
        <v>1.0889999999999999E-3</v>
      </c>
      <c r="AE15">
        <v>122</v>
      </c>
      <c r="AF15">
        <v>119</v>
      </c>
      <c r="AG15">
        <f>AF15/AE15</f>
        <v>0.97540983606557374</v>
      </c>
      <c r="AH15">
        <v>7</v>
      </c>
      <c r="AI15">
        <v>14</v>
      </c>
      <c r="AJ15">
        <v>0.56999999999999995</v>
      </c>
      <c r="AK15">
        <v>0</v>
      </c>
      <c r="AL15" t="s">
        <v>478</v>
      </c>
      <c r="AM15">
        <v>0</v>
      </c>
      <c r="AN15">
        <v>2750</v>
      </c>
      <c r="AO15">
        <v>47</v>
      </c>
      <c r="AP15">
        <v>0.04</v>
      </c>
      <c r="AQ15">
        <v>122</v>
      </c>
      <c r="AR15">
        <v>69</v>
      </c>
      <c r="AS15" t="s">
        <v>1262</v>
      </c>
      <c r="AT15">
        <v>2</v>
      </c>
      <c r="AU15">
        <v>122</v>
      </c>
      <c r="AV15">
        <v>2.1</v>
      </c>
      <c r="AW15" t="s">
        <v>1839</v>
      </c>
      <c r="AX15" t="s">
        <v>530</v>
      </c>
      <c r="AY15" t="s">
        <v>478</v>
      </c>
      <c r="AZ15" t="s">
        <v>478</v>
      </c>
      <c r="BA15" t="s">
        <v>478</v>
      </c>
      <c r="BB15" t="s">
        <v>478</v>
      </c>
      <c r="BC15" t="s">
        <v>478</v>
      </c>
      <c r="BD15">
        <v>9</v>
      </c>
      <c r="BE15">
        <v>14</v>
      </c>
      <c r="BF15">
        <v>12</v>
      </c>
      <c r="BG15" t="s">
        <v>478</v>
      </c>
      <c r="BH15" t="s">
        <v>1867</v>
      </c>
      <c r="BI15" t="s">
        <v>468</v>
      </c>
      <c r="BJ15">
        <v>2559143</v>
      </c>
      <c r="BK15">
        <v>325000</v>
      </c>
      <c r="BL15">
        <v>0</v>
      </c>
      <c r="BM15">
        <v>801480</v>
      </c>
      <c r="BN15" t="s">
        <v>1270</v>
      </c>
      <c r="BO15" t="s">
        <v>1271</v>
      </c>
      <c r="BP15" t="s">
        <v>1272</v>
      </c>
    </row>
    <row r="16" spans="1:68">
      <c r="A16">
        <v>44006</v>
      </c>
      <c r="B16" t="s">
        <v>1296</v>
      </c>
      <c r="C16" t="s">
        <v>1308</v>
      </c>
      <c r="D16" t="s">
        <v>478</v>
      </c>
      <c r="E16" t="s">
        <v>478</v>
      </c>
      <c r="F16" t="s">
        <v>482</v>
      </c>
      <c r="G16">
        <v>4</v>
      </c>
      <c r="H16">
        <v>3</v>
      </c>
      <c r="I16">
        <v>5</v>
      </c>
      <c r="J16" t="s">
        <v>1298</v>
      </c>
      <c r="K16" t="s">
        <v>1298</v>
      </c>
      <c r="L16" t="s">
        <v>591</v>
      </c>
      <c r="M16" t="s">
        <v>1797</v>
      </c>
      <c r="N16" t="s">
        <v>468</v>
      </c>
      <c r="O16">
        <v>78</v>
      </c>
      <c r="P16">
        <v>8150000</v>
      </c>
      <c r="Q16">
        <v>4400000</v>
      </c>
      <c r="R16" t="s">
        <v>478</v>
      </c>
      <c r="S16">
        <v>3300000</v>
      </c>
      <c r="T16">
        <v>300000</v>
      </c>
      <c r="U16">
        <v>150000</v>
      </c>
      <c r="V16" t="s">
        <v>468</v>
      </c>
      <c r="W16" t="s">
        <v>467</v>
      </c>
      <c r="X16">
        <v>6055200504</v>
      </c>
      <c r="Y16" t="s">
        <v>474</v>
      </c>
      <c r="Z16" t="s">
        <v>468</v>
      </c>
      <c r="AA16" t="s">
        <v>467</v>
      </c>
      <c r="AB16">
        <v>10965.06</v>
      </c>
      <c r="AC16">
        <v>10929.98</v>
      </c>
      <c r="AD16">
        <v>1.341E-3</v>
      </c>
      <c r="AE16">
        <v>51</v>
      </c>
      <c r="AF16">
        <v>50</v>
      </c>
      <c r="AG16">
        <f>AF16/AE16</f>
        <v>0.98039215686274506</v>
      </c>
      <c r="AH16">
        <v>20</v>
      </c>
      <c r="AI16">
        <v>5</v>
      </c>
      <c r="AJ16">
        <v>0.47</v>
      </c>
      <c r="AK16">
        <v>0</v>
      </c>
      <c r="AL16" t="s">
        <v>478</v>
      </c>
      <c r="AM16">
        <v>0</v>
      </c>
      <c r="AN16" t="s">
        <v>478</v>
      </c>
      <c r="AO16">
        <v>36</v>
      </c>
      <c r="AP16">
        <v>0.04</v>
      </c>
      <c r="AQ16">
        <v>50</v>
      </c>
      <c r="AR16">
        <v>85</v>
      </c>
      <c r="AS16">
        <v>0.21041666666666667</v>
      </c>
      <c r="AT16" t="s">
        <v>478</v>
      </c>
      <c r="AU16">
        <v>26</v>
      </c>
      <c r="AV16">
        <v>3.2</v>
      </c>
      <c r="AW16" t="s">
        <v>612</v>
      </c>
      <c r="AX16" t="s">
        <v>530</v>
      </c>
      <c r="AY16">
        <v>10</v>
      </c>
      <c r="AZ16">
        <v>2</v>
      </c>
      <c r="BA16" t="s">
        <v>478</v>
      </c>
      <c r="BB16">
        <v>2</v>
      </c>
      <c r="BC16" t="s">
        <v>478</v>
      </c>
      <c r="BD16">
        <v>17</v>
      </c>
      <c r="BE16" t="s">
        <v>478</v>
      </c>
      <c r="BF16" t="s">
        <v>478</v>
      </c>
      <c r="BG16">
        <v>3</v>
      </c>
      <c r="BH16" t="s">
        <v>1867</v>
      </c>
      <c r="BI16" t="s">
        <v>468</v>
      </c>
      <c r="BJ16">
        <v>1000000</v>
      </c>
      <c r="BK16">
        <v>2200000</v>
      </c>
      <c r="BL16">
        <v>0</v>
      </c>
      <c r="BM16">
        <v>300000</v>
      </c>
      <c r="BN16" t="s">
        <v>1326</v>
      </c>
      <c r="BO16" t="s">
        <v>1327</v>
      </c>
      <c r="BP16" t="s">
        <v>478</v>
      </c>
    </row>
    <row r="17" spans="1:68">
      <c r="A17">
        <v>43979</v>
      </c>
      <c r="B17" t="s">
        <v>1328</v>
      </c>
      <c r="C17" t="s">
        <v>1331</v>
      </c>
      <c r="D17" t="s">
        <v>1339</v>
      </c>
      <c r="E17" t="s">
        <v>478</v>
      </c>
      <c r="F17" t="s">
        <v>822</v>
      </c>
      <c r="G17">
        <v>61</v>
      </c>
      <c r="H17">
        <v>31</v>
      </c>
      <c r="I17">
        <v>41</v>
      </c>
      <c r="J17" t="s">
        <v>781</v>
      </c>
      <c r="K17" t="s">
        <v>781</v>
      </c>
      <c r="L17" t="s">
        <v>591</v>
      </c>
      <c r="M17" t="s">
        <v>1797</v>
      </c>
      <c r="N17" t="s">
        <v>468</v>
      </c>
      <c r="O17">
        <v>84</v>
      </c>
      <c r="P17">
        <v>16826931</v>
      </c>
      <c r="Q17">
        <v>7030231</v>
      </c>
      <c r="R17">
        <v>3585000</v>
      </c>
      <c r="S17">
        <v>5000000</v>
      </c>
      <c r="T17">
        <v>1000000</v>
      </c>
      <c r="U17">
        <v>211700</v>
      </c>
      <c r="V17" t="s">
        <v>468</v>
      </c>
      <c r="W17" t="s">
        <v>468</v>
      </c>
      <c r="X17">
        <v>6065030300</v>
      </c>
      <c r="Y17" t="s">
        <v>677</v>
      </c>
      <c r="Z17" t="s">
        <v>467</v>
      </c>
      <c r="AA17" t="s">
        <v>468</v>
      </c>
      <c r="AB17">
        <v>17764.38</v>
      </c>
      <c r="AC17">
        <v>18282.419999999998</v>
      </c>
      <c r="AD17">
        <v>1.09E-3</v>
      </c>
      <c r="AE17">
        <v>72</v>
      </c>
      <c r="AF17">
        <v>71</v>
      </c>
      <c r="AG17">
        <f>AF17/AE17</f>
        <v>0.98611111111111116</v>
      </c>
      <c r="AH17">
        <v>19</v>
      </c>
      <c r="AI17">
        <v>36</v>
      </c>
      <c r="AJ17">
        <v>0.46</v>
      </c>
      <c r="AK17">
        <v>0</v>
      </c>
      <c r="AL17">
        <v>11</v>
      </c>
      <c r="AM17">
        <v>22</v>
      </c>
      <c r="AN17" t="s">
        <v>478</v>
      </c>
      <c r="AO17">
        <v>50</v>
      </c>
      <c r="AP17">
        <v>0.04</v>
      </c>
      <c r="AQ17">
        <v>71</v>
      </c>
      <c r="AR17">
        <v>73</v>
      </c>
      <c r="AS17" t="s">
        <v>1345</v>
      </c>
      <c r="AT17">
        <v>3</v>
      </c>
      <c r="AU17">
        <v>36</v>
      </c>
      <c r="AV17">
        <v>12131</v>
      </c>
      <c r="AW17" t="s">
        <v>1843</v>
      </c>
      <c r="AX17" t="s">
        <v>530</v>
      </c>
      <c r="AY17">
        <v>1</v>
      </c>
      <c r="AZ17" t="s">
        <v>478</v>
      </c>
      <c r="BA17" t="s">
        <v>478</v>
      </c>
      <c r="BB17" t="s">
        <v>478</v>
      </c>
      <c r="BC17" t="s">
        <v>478</v>
      </c>
      <c r="BD17">
        <v>8</v>
      </c>
      <c r="BE17">
        <v>8</v>
      </c>
      <c r="BF17">
        <v>16</v>
      </c>
      <c r="BG17">
        <v>13</v>
      </c>
      <c r="BH17" t="s">
        <v>1867</v>
      </c>
      <c r="BI17" t="s">
        <v>468</v>
      </c>
      <c r="BJ17">
        <v>2973695</v>
      </c>
      <c r="BK17">
        <v>1663505</v>
      </c>
      <c r="BL17">
        <v>200000</v>
      </c>
      <c r="BM17">
        <v>150000</v>
      </c>
      <c r="BN17" t="s">
        <v>1363</v>
      </c>
      <c r="BO17" t="s">
        <v>1364</v>
      </c>
      <c r="BP17" t="s">
        <v>1366</v>
      </c>
    </row>
    <row r="18" spans="1:68">
      <c r="A18">
        <v>43781</v>
      </c>
      <c r="B18" t="s">
        <v>1368</v>
      </c>
      <c r="C18" t="s">
        <v>628</v>
      </c>
      <c r="D18" t="s">
        <v>1377</v>
      </c>
      <c r="E18" t="s">
        <v>478</v>
      </c>
      <c r="F18" t="s">
        <v>822</v>
      </c>
      <c r="G18">
        <v>56</v>
      </c>
      <c r="H18">
        <v>40</v>
      </c>
      <c r="I18">
        <v>51</v>
      </c>
      <c r="J18" t="s">
        <v>1371</v>
      </c>
      <c r="K18" t="s">
        <v>1372</v>
      </c>
      <c r="L18" t="s">
        <v>635</v>
      </c>
      <c r="M18" t="s">
        <v>1797</v>
      </c>
      <c r="N18" t="s">
        <v>468</v>
      </c>
      <c r="O18">
        <v>82</v>
      </c>
      <c r="P18">
        <v>12779179</v>
      </c>
      <c r="Q18">
        <v>10350000</v>
      </c>
      <c r="R18" t="s">
        <v>478</v>
      </c>
      <c r="S18">
        <v>2197304</v>
      </c>
      <c r="T18">
        <v>108675</v>
      </c>
      <c r="U18">
        <v>123200</v>
      </c>
      <c r="V18" t="s">
        <v>468</v>
      </c>
      <c r="W18" t="s">
        <v>468</v>
      </c>
      <c r="X18">
        <v>6025010700</v>
      </c>
      <c r="Y18" t="s">
        <v>792</v>
      </c>
      <c r="Z18" t="s">
        <v>467</v>
      </c>
      <c r="AA18" t="s">
        <v>468</v>
      </c>
      <c r="AB18">
        <v>12812.14</v>
      </c>
      <c r="AC18">
        <v>13087.11</v>
      </c>
      <c r="AD18">
        <v>1.024E-3</v>
      </c>
      <c r="AE18">
        <v>75</v>
      </c>
      <c r="AF18">
        <v>74</v>
      </c>
      <c r="AG18">
        <f>AF18/AE18</f>
        <v>0.98666666666666669</v>
      </c>
      <c r="AH18">
        <v>15</v>
      </c>
      <c r="AI18">
        <v>34</v>
      </c>
      <c r="AJ18">
        <v>0.49</v>
      </c>
      <c r="AK18">
        <v>0</v>
      </c>
      <c r="AL18" t="s">
        <v>478</v>
      </c>
      <c r="AM18">
        <v>0</v>
      </c>
      <c r="AN18" t="s">
        <v>478</v>
      </c>
      <c r="AO18">
        <v>22</v>
      </c>
      <c r="AP18">
        <v>0.04</v>
      </c>
      <c r="AQ18">
        <v>75</v>
      </c>
      <c r="AR18">
        <v>152</v>
      </c>
      <c r="AS18" t="s">
        <v>1381</v>
      </c>
      <c r="AT18" t="s">
        <v>478</v>
      </c>
      <c r="AU18">
        <v>38</v>
      </c>
      <c r="AV18">
        <v>2.2999999999999998</v>
      </c>
      <c r="AW18" t="s">
        <v>659</v>
      </c>
      <c r="AX18" t="s">
        <v>530</v>
      </c>
      <c r="AY18" t="s">
        <v>478</v>
      </c>
      <c r="AZ18">
        <v>30</v>
      </c>
      <c r="BA18" t="s">
        <v>478</v>
      </c>
      <c r="BB18" t="s">
        <v>478</v>
      </c>
      <c r="BC18">
        <v>30</v>
      </c>
      <c r="BD18" t="s">
        <v>478</v>
      </c>
      <c r="BE18" t="s">
        <v>478</v>
      </c>
      <c r="BF18" t="s">
        <v>478</v>
      </c>
      <c r="BG18" t="s">
        <v>478</v>
      </c>
      <c r="BH18" t="s">
        <v>468</v>
      </c>
      <c r="BI18" t="s">
        <v>478</v>
      </c>
      <c r="BJ18">
        <v>835633</v>
      </c>
      <c r="BK18">
        <v>870000</v>
      </c>
      <c r="BL18">
        <v>108675</v>
      </c>
      <c r="BM18">
        <v>0</v>
      </c>
      <c r="BN18" t="s">
        <v>1097</v>
      </c>
      <c r="BO18" t="s">
        <v>950</v>
      </c>
      <c r="BP18" t="s">
        <v>1387</v>
      </c>
    </row>
    <row r="19" spans="1:68">
      <c r="A19">
        <v>43997</v>
      </c>
      <c r="B19" t="s">
        <v>1427</v>
      </c>
      <c r="C19" t="s">
        <v>1432</v>
      </c>
      <c r="D19" t="s">
        <v>1440</v>
      </c>
      <c r="E19" t="s">
        <v>478</v>
      </c>
      <c r="F19" t="s">
        <v>879</v>
      </c>
      <c r="G19">
        <v>7</v>
      </c>
      <c r="H19">
        <v>6</v>
      </c>
      <c r="I19">
        <v>6</v>
      </c>
      <c r="J19" t="s">
        <v>1430</v>
      </c>
      <c r="K19" t="s">
        <v>1430</v>
      </c>
      <c r="L19" t="s">
        <v>591</v>
      </c>
      <c r="M19" t="s">
        <v>1797</v>
      </c>
      <c r="N19" t="s">
        <v>468</v>
      </c>
      <c r="O19">
        <v>76</v>
      </c>
      <c r="P19">
        <v>15211698</v>
      </c>
      <c r="Q19" t="s">
        <v>478</v>
      </c>
      <c r="R19">
        <v>1094168</v>
      </c>
      <c r="S19">
        <v>11297173</v>
      </c>
      <c r="T19">
        <v>2706165</v>
      </c>
      <c r="U19">
        <v>114192</v>
      </c>
      <c r="V19" t="s">
        <v>468</v>
      </c>
      <c r="W19" t="s">
        <v>468</v>
      </c>
      <c r="X19">
        <v>6067005301</v>
      </c>
      <c r="Y19" t="s">
        <v>677</v>
      </c>
      <c r="Z19" t="s">
        <v>467</v>
      </c>
      <c r="AA19" t="s">
        <v>468</v>
      </c>
      <c r="AB19">
        <v>28754.42</v>
      </c>
      <c r="AC19">
        <v>20285.46</v>
      </c>
      <c r="AD19">
        <v>1.5089999999999999E-3</v>
      </c>
      <c r="AE19">
        <v>303</v>
      </c>
      <c r="AF19">
        <v>61</v>
      </c>
      <c r="AG19">
        <f>AF19/AE19</f>
        <v>0.20132013201320131</v>
      </c>
      <c r="AH19" t="s">
        <v>478</v>
      </c>
      <c r="AI19">
        <v>61</v>
      </c>
      <c r="AJ19">
        <v>0.48</v>
      </c>
      <c r="AK19">
        <v>0</v>
      </c>
      <c r="AL19" t="s">
        <v>478</v>
      </c>
      <c r="AM19">
        <v>0</v>
      </c>
      <c r="AN19">
        <v>4009</v>
      </c>
      <c r="AO19">
        <v>121</v>
      </c>
      <c r="AP19">
        <v>0.04</v>
      </c>
      <c r="AQ19">
        <v>61</v>
      </c>
      <c r="AR19">
        <v>283</v>
      </c>
      <c r="AS19" t="s">
        <v>1447</v>
      </c>
      <c r="AT19">
        <v>11</v>
      </c>
      <c r="AU19">
        <v>184</v>
      </c>
      <c r="AV19">
        <v>2.4500000000000002</v>
      </c>
      <c r="AW19" t="s">
        <v>1845</v>
      </c>
      <c r="AX19" t="s">
        <v>530</v>
      </c>
      <c r="AY19">
        <v>8</v>
      </c>
      <c r="AZ19" t="s">
        <v>478</v>
      </c>
      <c r="BA19" t="s">
        <v>478</v>
      </c>
      <c r="BB19" t="s">
        <v>478</v>
      </c>
      <c r="BC19" t="s">
        <v>478</v>
      </c>
      <c r="BD19">
        <v>1</v>
      </c>
      <c r="BE19">
        <v>18</v>
      </c>
      <c r="BF19" t="s">
        <v>478</v>
      </c>
      <c r="BG19">
        <v>1</v>
      </c>
      <c r="BH19" t="s">
        <v>468</v>
      </c>
      <c r="BI19" t="s">
        <v>468</v>
      </c>
      <c r="BJ19">
        <v>6695909</v>
      </c>
      <c r="BK19">
        <v>1033796</v>
      </c>
      <c r="BL19">
        <v>375150</v>
      </c>
      <c r="BM19">
        <v>2281812</v>
      </c>
      <c r="BN19" t="s">
        <v>1468</v>
      </c>
      <c r="BO19" t="s">
        <v>478</v>
      </c>
      <c r="BP19" t="s">
        <v>478</v>
      </c>
    </row>
    <row r="20" spans="1:68">
      <c r="A20">
        <v>44045</v>
      </c>
      <c r="B20" t="s">
        <v>1496</v>
      </c>
      <c r="C20" t="s">
        <v>1499</v>
      </c>
      <c r="D20" t="s">
        <v>1402</v>
      </c>
      <c r="E20" t="s">
        <v>478</v>
      </c>
      <c r="F20" t="s">
        <v>482</v>
      </c>
      <c r="G20">
        <v>27</v>
      </c>
      <c r="H20">
        <v>15</v>
      </c>
      <c r="I20">
        <v>19</v>
      </c>
      <c r="J20" t="s">
        <v>1043</v>
      </c>
      <c r="K20" t="s">
        <v>992</v>
      </c>
      <c r="L20" t="s">
        <v>480</v>
      </c>
      <c r="M20" t="s">
        <v>1797</v>
      </c>
      <c r="N20" t="s">
        <v>468</v>
      </c>
      <c r="O20">
        <v>79</v>
      </c>
      <c r="P20">
        <v>12637770</v>
      </c>
      <c r="Q20">
        <v>8623532</v>
      </c>
      <c r="R20" t="s">
        <v>478</v>
      </c>
      <c r="S20">
        <v>3180142</v>
      </c>
      <c r="T20">
        <v>820846</v>
      </c>
      <c r="U20">
        <v>13250</v>
      </c>
      <c r="V20" t="s">
        <v>468</v>
      </c>
      <c r="W20" t="s">
        <v>468</v>
      </c>
      <c r="X20">
        <v>6085501401</v>
      </c>
      <c r="Y20" t="s">
        <v>792</v>
      </c>
      <c r="Z20" t="s">
        <v>467</v>
      </c>
      <c r="AA20" t="s">
        <v>468</v>
      </c>
      <c r="AB20">
        <v>25098.92</v>
      </c>
      <c r="AC20">
        <v>25058.78</v>
      </c>
      <c r="AD20">
        <v>1.983E-3</v>
      </c>
      <c r="AE20">
        <v>80</v>
      </c>
      <c r="AF20">
        <v>69</v>
      </c>
      <c r="AG20">
        <f>AF20/AE20</f>
        <v>0.86250000000000004</v>
      </c>
      <c r="AH20">
        <v>40</v>
      </c>
      <c r="AI20">
        <v>20</v>
      </c>
      <c r="AJ20">
        <v>0.4</v>
      </c>
      <c r="AK20">
        <v>0</v>
      </c>
      <c r="AL20">
        <v>14</v>
      </c>
      <c r="AM20">
        <v>0</v>
      </c>
      <c r="AN20" t="s">
        <v>478</v>
      </c>
      <c r="AO20">
        <v>175</v>
      </c>
      <c r="AP20">
        <v>0.04</v>
      </c>
      <c r="AQ20">
        <v>190</v>
      </c>
      <c r="AR20">
        <v>69</v>
      </c>
      <c r="AS20" t="s">
        <v>1509</v>
      </c>
      <c r="AT20">
        <v>1</v>
      </c>
      <c r="AU20">
        <v>80</v>
      </c>
      <c r="AV20">
        <v>3.5</v>
      </c>
      <c r="AW20" t="s">
        <v>1846</v>
      </c>
      <c r="AX20" t="s">
        <v>530</v>
      </c>
      <c r="AY20">
        <v>69</v>
      </c>
      <c r="AZ20">
        <v>2</v>
      </c>
      <c r="BA20" t="s">
        <v>478</v>
      </c>
      <c r="BB20">
        <v>2</v>
      </c>
      <c r="BC20" t="s">
        <v>478</v>
      </c>
      <c r="BD20" t="s">
        <v>478</v>
      </c>
      <c r="BE20" t="s">
        <v>478</v>
      </c>
      <c r="BF20" t="s">
        <v>478</v>
      </c>
      <c r="BG20">
        <v>1</v>
      </c>
      <c r="BH20" t="s">
        <v>468</v>
      </c>
      <c r="BI20" t="s">
        <v>478</v>
      </c>
      <c r="BJ20">
        <v>650917</v>
      </c>
      <c r="BK20">
        <v>2000000</v>
      </c>
      <c r="BL20">
        <v>98883</v>
      </c>
      <c r="BM20">
        <v>0</v>
      </c>
      <c r="BN20" t="s">
        <v>1520</v>
      </c>
      <c r="BO20" t="s">
        <v>478</v>
      </c>
      <c r="BP20" t="s">
        <v>478</v>
      </c>
    </row>
    <row r="21" spans="1:68">
      <c r="A21">
        <v>43708</v>
      </c>
      <c r="B21" t="s">
        <v>1549</v>
      </c>
      <c r="C21" t="s">
        <v>1308</v>
      </c>
      <c r="D21" t="s">
        <v>1402</v>
      </c>
      <c r="E21" t="s">
        <v>478</v>
      </c>
      <c r="F21" t="s">
        <v>482</v>
      </c>
      <c r="G21">
        <v>27</v>
      </c>
      <c r="H21">
        <v>15</v>
      </c>
      <c r="I21">
        <v>19</v>
      </c>
      <c r="J21" t="s">
        <v>1043</v>
      </c>
      <c r="K21" t="s">
        <v>992</v>
      </c>
      <c r="L21" t="s">
        <v>480</v>
      </c>
      <c r="M21" t="s">
        <v>1797</v>
      </c>
      <c r="N21" t="s">
        <v>468</v>
      </c>
      <c r="O21">
        <v>85</v>
      </c>
      <c r="P21">
        <v>18908818</v>
      </c>
      <c r="Q21">
        <v>12777880</v>
      </c>
      <c r="R21" t="s">
        <v>478</v>
      </c>
      <c r="S21">
        <v>4995262</v>
      </c>
      <c r="T21">
        <v>975176</v>
      </c>
      <c r="U21">
        <v>160500</v>
      </c>
      <c r="V21" t="s">
        <v>468</v>
      </c>
      <c r="W21" t="s">
        <v>467</v>
      </c>
      <c r="X21">
        <v>6085501700</v>
      </c>
      <c r="Y21" t="s">
        <v>474</v>
      </c>
      <c r="Z21" t="s">
        <v>468</v>
      </c>
      <c r="AA21" t="s">
        <v>468</v>
      </c>
      <c r="AB21">
        <v>37381.620000000003</v>
      </c>
      <c r="AC21">
        <v>37501.730000000003</v>
      </c>
      <c r="AD21">
        <v>1.983E-3</v>
      </c>
      <c r="AE21">
        <v>87</v>
      </c>
      <c r="AF21">
        <v>86</v>
      </c>
      <c r="AG21">
        <f>AF21/AE21</f>
        <v>0.9885057471264368</v>
      </c>
      <c r="AH21">
        <v>18</v>
      </c>
      <c r="AI21">
        <v>38</v>
      </c>
      <c r="AJ21">
        <v>0.49</v>
      </c>
      <c r="AK21">
        <v>0</v>
      </c>
      <c r="AL21" t="s">
        <v>478</v>
      </c>
      <c r="AM21">
        <v>0</v>
      </c>
      <c r="AN21" t="s">
        <v>478</v>
      </c>
      <c r="AO21">
        <v>232</v>
      </c>
      <c r="AP21">
        <v>0.04</v>
      </c>
      <c r="AQ21">
        <v>270</v>
      </c>
      <c r="AR21">
        <v>40</v>
      </c>
      <c r="AS21" t="s">
        <v>1557</v>
      </c>
      <c r="AT21" t="s">
        <v>478</v>
      </c>
      <c r="AU21">
        <v>49</v>
      </c>
      <c r="AV21">
        <v>1.71</v>
      </c>
      <c r="AW21" t="s">
        <v>1846</v>
      </c>
      <c r="AX21" t="s">
        <v>530</v>
      </c>
      <c r="AY21">
        <v>4</v>
      </c>
      <c r="AZ21">
        <v>2</v>
      </c>
      <c r="BA21" t="s">
        <v>478</v>
      </c>
      <c r="BB21">
        <v>2</v>
      </c>
      <c r="BC21" t="s">
        <v>478</v>
      </c>
      <c r="BD21" t="s">
        <v>478</v>
      </c>
      <c r="BE21" t="s">
        <v>478</v>
      </c>
      <c r="BF21" t="s">
        <v>478</v>
      </c>
      <c r="BG21">
        <v>1</v>
      </c>
      <c r="BH21" t="s">
        <v>468</v>
      </c>
      <c r="BI21" t="s">
        <v>468</v>
      </c>
      <c r="BJ21">
        <v>2077240</v>
      </c>
      <c r="BK21">
        <v>2000000</v>
      </c>
      <c r="BL21">
        <v>46035</v>
      </c>
      <c r="BM21">
        <v>1381</v>
      </c>
      <c r="BN21" t="s">
        <v>1180</v>
      </c>
      <c r="BO21" t="s">
        <v>1567</v>
      </c>
      <c r="BP21" t="s">
        <v>1568</v>
      </c>
    </row>
    <row r="22" spans="1:68">
      <c r="A22">
        <v>43786</v>
      </c>
      <c r="B22" t="s">
        <v>1622</v>
      </c>
      <c r="C22" t="s">
        <v>1626</v>
      </c>
      <c r="D22" t="s">
        <v>1633</v>
      </c>
      <c r="E22" t="s">
        <v>478</v>
      </c>
      <c r="F22" t="s">
        <v>482</v>
      </c>
      <c r="G22">
        <v>17</v>
      </c>
      <c r="H22">
        <v>11</v>
      </c>
      <c r="I22">
        <v>12</v>
      </c>
      <c r="J22" t="s">
        <v>488</v>
      </c>
      <c r="K22" t="s">
        <v>488</v>
      </c>
      <c r="L22" t="s">
        <v>591</v>
      </c>
      <c r="M22" t="s">
        <v>1797</v>
      </c>
      <c r="N22" t="s">
        <v>468</v>
      </c>
      <c r="O22">
        <v>86</v>
      </c>
      <c r="P22">
        <v>20000000</v>
      </c>
      <c r="Q22">
        <v>13753000</v>
      </c>
      <c r="R22" t="s">
        <v>478</v>
      </c>
      <c r="S22">
        <v>5017460</v>
      </c>
      <c r="T22">
        <v>1000000</v>
      </c>
      <c r="U22">
        <v>229540</v>
      </c>
      <c r="V22" t="s">
        <v>468</v>
      </c>
      <c r="W22" t="s">
        <v>468</v>
      </c>
      <c r="X22">
        <v>6075017902</v>
      </c>
      <c r="Y22" t="s">
        <v>792</v>
      </c>
      <c r="Z22" t="s">
        <v>467</v>
      </c>
      <c r="AA22" t="s">
        <v>468</v>
      </c>
      <c r="AB22">
        <v>34654.01</v>
      </c>
      <c r="AC22">
        <v>34463.620000000003</v>
      </c>
      <c r="AD22">
        <v>1.7229999999999999E-3</v>
      </c>
      <c r="AE22">
        <v>135</v>
      </c>
      <c r="AF22">
        <v>81</v>
      </c>
      <c r="AG22">
        <f>AF22/AE22</f>
        <v>0.6</v>
      </c>
      <c r="AH22">
        <v>66</v>
      </c>
      <c r="AI22">
        <v>15</v>
      </c>
      <c r="AJ22">
        <v>0.34</v>
      </c>
      <c r="AK22">
        <v>0</v>
      </c>
      <c r="AL22">
        <v>66</v>
      </c>
      <c r="AM22">
        <v>0</v>
      </c>
      <c r="AN22" t="s">
        <v>478</v>
      </c>
      <c r="AO22">
        <v>118</v>
      </c>
      <c r="AP22">
        <v>0.04</v>
      </c>
      <c r="AQ22">
        <v>135</v>
      </c>
      <c r="AR22">
        <v>32</v>
      </c>
      <c r="AS22" t="s">
        <v>1637</v>
      </c>
      <c r="AT22" t="s">
        <v>478</v>
      </c>
      <c r="AU22">
        <v>70</v>
      </c>
      <c r="AV22">
        <v>1.1300000000000001</v>
      </c>
      <c r="AW22" t="s">
        <v>1845</v>
      </c>
      <c r="AX22" t="s">
        <v>530</v>
      </c>
      <c r="AY22" t="s">
        <v>478</v>
      </c>
      <c r="AZ22">
        <v>5</v>
      </c>
      <c r="BA22" t="s">
        <v>478</v>
      </c>
      <c r="BB22">
        <v>5</v>
      </c>
      <c r="BC22" t="s">
        <v>478</v>
      </c>
      <c r="BD22">
        <v>2</v>
      </c>
      <c r="BE22" t="s">
        <v>478</v>
      </c>
      <c r="BF22">
        <v>75</v>
      </c>
      <c r="BG22">
        <v>1</v>
      </c>
      <c r="BH22" t="s">
        <v>468</v>
      </c>
      <c r="BI22" t="s">
        <v>478</v>
      </c>
      <c r="BJ22">
        <v>772242</v>
      </c>
      <c r="BK22">
        <v>2600000</v>
      </c>
      <c r="BL22">
        <v>0</v>
      </c>
      <c r="BM22">
        <v>1000000</v>
      </c>
      <c r="BN22" t="s">
        <v>1647</v>
      </c>
      <c r="BO22" t="s">
        <v>1648</v>
      </c>
      <c r="BP22" t="s">
        <v>478</v>
      </c>
    </row>
    <row r="23" spans="1:68">
      <c r="A23">
        <v>43724</v>
      </c>
      <c r="B23" t="s">
        <v>1649</v>
      </c>
      <c r="C23" t="s">
        <v>1653</v>
      </c>
      <c r="D23" t="s">
        <v>1437</v>
      </c>
      <c r="E23" t="s">
        <v>478</v>
      </c>
      <c r="F23" t="s">
        <v>879</v>
      </c>
      <c r="G23">
        <v>7</v>
      </c>
      <c r="H23">
        <v>6</v>
      </c>
      <c r="I23">
        <v>6</v>
      </c>
      <c r="J23" t="s">
        <v>1430</v>
      </c>
      <c r="K23" t="s">
        <v>1430</v>
      </c>
      <c r="L23" t="s">
        <v>591</v>
      </c>
      <c r="M23" t="s">
        <v>1797</v>
      </c>
      <c r="N23" t="s">
        <v>468</v>
      </c>
      <c r="O23">
        <v>80</v>
      </c>
      <c r="P23">
        <v>18793015</v>
      </c>
      <c r="Q23">
        <v>12933015</v>
      </c>
      <c r="R23" t="s">
        <v>478</v>
      </c>
      <c r="S23">
        <v>4700000</v>
      </c>
      <c r="T23">
        <v>940000</v>
      </c>
      <c r="U23">
        <v>220000</v>
      </c>
      <c r="V23" t="s">
        <v>468</v>
      </c>
      <c r="W23" t="s">
        <v>468</v>
      </c>
      <c r="X23">
        <v>6067005301</v>
      </c>
      <c r="Y23" t="s">
        <v>677</v>
      </c>
      <c r="Z23" t="s">
        <v>467</v>
      </c>
      <c r="AA23" t="s">
        <v>468</v>
      </c>
      <c r="AB23">
        <v>14264.03</v>
      </c>
      <c r="AC23">
        <v>14100.27</v>
      </c>
      <c r="AD23">
        <v>7.5000000000000002E-4</v>
      </c>
      <c r="AE23">
        <v>123</v>
      </c>
      <c r="AF23">
        <v>100</v>
      </c>
      <c r="AG23">
        <f>AF23/AE23</f>
        <v>0.81300813008130079</v>
      </c>
      <c r="AH23">
        <v>69</v>
      </c>
      <c r="AI23" t="s">
        <v>478</v>
      </c>
      <c r="AJ23">
        <v>0.39</v>
      </c>
      <c r="AK23">
        <v>0</v>
      </c>
      <c r="AL23" t="s">
        <v>478</v>
      </c>
      <c r="AM23">
        <v>0</v>
      </c>
      <c r="AN23" t="s">
        <v>478</v>
      </c>
      <c r="AO23">
        <v>41</v>
      </c>
      <c r="AP23">
        <v>0.04</v>
      </c>
      <c r="AQ23">
        <v>100</v>
      </c>
      <c r="AR23">
        <v>88</v>
      </c>
      <c r="AS23" t="s">
        <v>1665</v>
      </c>
      <c r="AT23">
        <v>8</v>
      </c>
      <c r="AU23">
        <v>62</v>
      </c>
      <c r="AV23">
        <v>2.5100000000000002</v>
      </c>
      <c r="AW23" t="s">
        <v>1846</v>
      </c>
      <c r="AX23" t="s">
        <v>530</v>
      </c>
      <c r="AY23">
        <v>1</v>
      </c>
      <c r="AZ23">
        <v>2</v>
      </c>
      <c r="BA23" t="s">
        <v>478</v>
      </c>
      <c r="BB23">
        <v>2</v>
      </c>
      <c r="BC23" t="s">
        <v>478</v>
      </c>
      <c r="BD23">
        <v>2</v>
      </c>
      <c r="BE23" t="s">
        <v>478</v>
      </c>
      <c r="BF23" t="s">
        <v>478</v>
      </c>
      <c r="BG23">
        <v>1</v>
      </c>
      <c r="BH23" t="s">
        <v>468</v>
      </c>
      <c r="BI23" t="s">
        <v>468</v>
      </c>
      <c r="BJ23">
        <v>3340000</v>
      </c>
      <c r="BK23">
        <v>1360000</v>
      </c>
      <c r="BL23">
        <v>0</v>
      </c>
      <c r="BM23">
        <v>940000</v>
      </c>
      <c r="BN23" t="s">
        <v>1180</v>
      </c>
      <c r="BO23" t="s">
        <v>1678</v>
      </c>
      <c r="BP23" t="s">
        <v>478</v>
      </c>
    </row>
    <row r="24" spans="1:68">
      <c r="A24">
        <v>43789</v>
      </c>
      <c r="B24" t="s">
        <v>1679</v>
      </c>
      <c r="C24" t="s">
        <v>1683</v>
      </c>
      <c r="D24" t="s">
        <v>1687</v>
      </c>
      <c r="E24" t="s">
        <v>478</v>
      </c>
      <c r="F24" t="s">
        <v>822</v>
      </c>
      <c r="G24">
        <v>37</v>
      </c>
      <c r="H24">
        <v>19</v>
      </c>
      <c r="I24">
        <v>26</v>
      </c>
      <c r="J24" t="s">
        <v>1681</v>
      </c>
      <c r="K24" t="s">
        <v>1681</v>
      </c>
      <c r="L24" t="s">
        <v>591</v>
      </c>
      <c r="M24" t="s">
        <v>1797</v>
      </c>
      <c r="N24" t="s">
        <v>468</v>
      </c>
      <c r="O24">
        <v>80</v>
      </c>
      <c r="P24">
        <v>18893730</v>
      </c>
      <c r="Q24">
        <v>8000000</v>
      </c>
      <c r="R24">
        <v>5000000</v>
      </c>
      <c r="S24">
        <v>4730814</v>
      </c>
      <c r="T24">
        <v>955000</v>
      </c>
      <c r="U24">
        <v>207916</v>
      </c>
      <c r="V24" t="s">
        <v>468</v>
      </c>
      <c r="W24" t="s">
        <v>468</v>
      </c>
      <c r="X24">
        <v>6111002300</v>
      </c>
      <c r="Y24" t="s">
        <v>792</v>
      </c>
      <c r="Z24" t="s">
        <v>467</v>
      </c>
      <c r="AA24" t="s">
        <v>468</v>
      </c>
      <c r="AB24">
        <v>17894.740000000002</v>
      </c>
      <c r="AC24">
        <v>16993.02</v>
      </c>
      <c r="AD24">
        <v>8.9899999999999995E-4</v>
      </c>
      <c r="AE24">
        <v>105</v>
      </c>
      <c r="AF24">
        <v>104</v>
      </c>
      <c r="AG24">
        <f>AF24/AE24</f>
        <v>0.99047619047619051</v>
      </c>
      <c r="AH24">
        <v>22</v>
      </c>
      <c r="AI24">
        <v>35</v>
      </c>
      <c r="AJ24">
        <v>0.49</v>
      </c>
      <c r="AK24">
        <v>0</v>
      </c>
      <c r="AL24" t="s">
        <v>478</v>
      </c>
      <c r="AM24">
        <v>0</v>
      </c>
      <c r="AN24" t="s">
        <v>478</v>
      </c>
      <c r="AO24">
        <v>28</v>
      </c>
      <c r="AP24">
        <v>0.04</v>
      </c>
      <c r="AQ24">
        <v>105</v>
      </c>
      <c r="AR24">
        <v>227</v>
      </c>
      <c r="AS24" t="s">
        <v>1692</v>
      </c>
      <c r="AT24" t="s">
        <v>478</v>
      </c>
      <c r="AU24">
        <v>105</v>
      </c>
      <c r="AV24">
        <v>2</v>
      </c>
      <c r="AW24" t="s">
        <v>529</v>
      </c>
      <c r="AX24" t="s">
        <v>530</v>
      </c>
      <c r="AY24">
        <v>22</v>
      </c>
      <c r="AZ24">
        <v>40</v>
      </c>
      <c r="BA24" t="s">
        <v>478</v>
      </c>
      <c r="BB24" t="s">
        <v>478</v>
      </c>
      <c r="BC24">
        <v>40</v>
      </c>
      <c r="BD24">
        <v>5</v>
      </c>
      <c r="BE24" t="s">
        <v>478</v>
      </c>
      <c r="BF24" t="s">
        <v>468</v>
      </c>
      <c r="BG24">
        <v>1</v>
      </c>
      <c r="BH24" t="s">
        <v>468</v>
      </c>
      <c r="BI24" t="s">
        <v>478</v>
      </c>
      <c r="BJ24">
        <v>2746780</v>
      </c>
      <c r="BK24">
        <v>1160000</v>
      </c>
      <c r="BL24">
        <v>260000</v>
      </c>
      <c r="BM24">
        <v>78000</v>
      </c>
      <c r="BN24" t="s">
        <v>1647</v>
      </c>
      <c r="BO24" t="s">
        <v>950</v>
      </c>
      <c r="BP24" t="s">
        <v>1698</v>
      </c>
    </row>
    <row r="25" spans="1:68">
      <c r="A25">
        <v>43790</v>
      </c>
      <c r="B25" t="s">
        <v>1699</v>
      </c>
      <c r="C25" t="s">
        <v>1709</v>
      </c>
      <c r="D25" t="s">
        <v>1107</v>
      </c>
      <c r="E25" t="s">
        <v>1704</v>
      </c>
      <c r="F25" t="s">
        <v>822</v>
      </c>
      <c r="G25">
        <v>59</v>
      </c>
      <c r="H25">
        <v>30</v>
      </c>
      <c r="I25">
        <v>43</v>
      </c>
      <c r="J25" t="s">
        <v>647</v>
      </c>
      <c r="K25" t="s">
        <v>647</v>
      </c>
      <c r="L25" t="s">
        <v>591</v>
      </c>
      <c r="M25" t="s">
        <v>1797</v>
      </c>
      <c r="N25" t="s">
        <v>468</v>
      </c>
      <c r="O25">
        <v>84</v>
      </c>
      <c r="P25">
        <v>20000000</v>
      </c>
      <c r="Q25">
        <v>13500000</v>
      </c>
      <c r="R25" t="s">
        <v>478</v>
      </c>
      <c r="S25">
        <v>5000000</v>
      </c>
      <c r="T25">
        <v>1000000</v>
      </c>
      <c r="U25">
        <v>500000</v>
      </c>
      <c r="V25" t="s">
        <v>468</v>
      </c>
      <c r="W25" t="s">
        <v>468</v>
      </c>
      <c r="X25">
        <v>6037238320</v>
      </c>
      <c r="Y25" t="s">
        <v>962</v>
      </c>
      <c r="Z25" t="s">
        <v>467</v>
      </c>
      <c r="AA25" t="s">
        <v>468</v>
      </c>
      <c r="AB25">
        <v>19574.689999999999</v>
      </c>
      <c r="AC25">
        <v>19470.400000000001</v>
      </c>
      <c r="AD25">
        <v>9.7400000000000004E-4</v>
      </c>
      <c r="AE25">
        <v>180</v>
      </c>
      <c r="AF25">
        <v>165</v>
      </c>
      <c r="AG25">
        <f>AF25/AE25</f>
        <v>0.91666666666666663</v>
      </c>
      <c r="AH25">
        <v>90</v>
      </c>
      <c r="AI25">
        <v>64</v>
      </c>
      <c r="AJ25">
        <v>0.39</v>
      </c>
      <c r="AK25">
        <v>60</v>
      </c>
      <c r="AL25">
        <v>90</v>
      </c>
      <c r="AM25">
        <v>0</v>
      </c>
      <c r="AN25">
        <v>68803</v>
      </c>
      <c r="AO25">
        <v>91</v>
      </c>
      <c r="AP25">
        <v>0.04</v>
      </c>
      <c r="AQ25">
        <v>180</v>
      </c>
      <c r="AR25">
        <v>159</v>
      </c>
      <c r="AS25" t="s">
        <v>1716</v>
      </c>
      <c r="AT25">
        <v>11</v>
      </c>
      <c r="AU25">
        <v>90</v>
      </c>
      <c r="AV25">
        <v>2</v>
      </c>
      <c r="AW25" t="s">
        <v>529</v>
      </c>
      <c r="AX25" t="s">
        <v>530</v>
      </c>
      <c r="AY25">
        <v>5</v>
      </c>
      <c r="AZ25" t="s">
        <v>478</v>
      </c>
      <c r="BA25" t="s">
        <v>478</v>
      </c>
      <c r="BB25" t="s">
        <v>478</v>
      </c>
      <c r="BC25" t="s">
        <v>478</v>
      </c>
      <c r="BD25">
        <v>18</v>
      </c>
      <c r="BE25" t="s">
        <v>478</v>
      </c>
      <c r="BF25" t="s">
        <v>478</v>
      </c>
      <c r="BG25" t="s">
        <v>478</v>
      </c>
      <c r="BH25" t="s">
        <v>467</v>
      </c>
      <c r="BI25" t="s">
        <v>468</v>
      </c>
      <c r="BJ25">
        <v>3000196</v>
      </c>
      <c r="BK25">
        <v>0</v>
      </c>
      <c r="BL25">
        <v>0</v>
      </c>
      <c r="BM25">
        <v>604900</v>
      </c>
      <c r="BN25" t="s">
        <v>1180</v>
      </c>
      <c r="BO25" t="s">
        <v>1726</v>
      </c>
      <c r="BP25" t="s">
        <v>478</v>
      </c>
    </row>
    <row r="26" spans="1:68">
      <c r="A26">
        <v>43791</v>
      </c>
      <c r="B26" t="s">
        <v>1735</v>
      </c>
      <c r="C26" t="s">
        <v>924</v>
      </c>
      <c r="D26" t="s">
        <v>1744</v>
      </c>
      <c r="E26" t="s">
        <v>478</v>
      </c>
      <c r="F26" t="s">
        <v>822</v>
      </c>
      <c r="G26">
        <v>53</v>
      </c>
      <c r="H26">
        <v>30</v>
      </c>
      <c r="I26">
        <v>34</v>
      </c>
      <c r="J26" t="s">
        <v>647</v>
      </c>
      <c r="K26" t="s">
        <v>647</v>
      </c>
      <c r="L26" t="s">
        <v>591</v>
      </c>
      <c r="M26" t="s">
        <v>1797</v>
      </c>
      <c r="N26" t="s">
        <v>468</v>
      </c>
      <c r="O26">
        <v>85</v>
      </c>
      <c r="P26">
        <v>20000000</v>
      </c>
      <c r="Q26">
        <v>13750000</v>
      </c>
      <c r="R26" t="s">
        <v>478</v>
      </c>
      <c r="S26">
        <v>5000000</v>
      </c>
      <c r="T26">
        <v>1000000</v>
      </c>
      <c r="U26">
        <v>250000</v>
      </c>
      <c r="V26" t="s">
        <v>468</v>
      </c>
      <c r="W26" t="s">
        <v>468</v>
      </c>
      <c r="X26">
        <v>6037206300</v>
      </c>
      <c r="Y26" t="s">
        <v>677</v>
      </c>
      <c r="Z26" t="s">
        <v>467</v>
      </c>
      <c r="AA26" t="s">
        <v>468</v>
      </c>
      <c r="AB26">
        <v>25568.639999999999</v>
      </c>
      <c r="AC26">
        <v>24706.27</v>
      </c>
      <c r="AD26">
        <v>1.235E-3</v>
      </c>
      <c r="AE26">
        <v>278</v>
      </c>
      <c r="AF26">
        <v>275</v>
      </c>
      <c r="AG26">
        <f>AF26/AE26</f>
        <v>0.98920863309352514</v>
      </c>
      <c r="AH26">
        <v>204</v>
      </c>
      <c r="AI26">
        <v>71</v>
      </c>
      <c r="AJ26">
        <v>0.35</v>
      </c>
      <c r="AK26">
        <v>0</v>
      </c>
      <c r="AL26">
        <v>275</v>
      </c>
      <c r="AM26">
        <v>40</v>
      </c>
      <c r="AN26" t="s">
        <v>478</v>
      </c>
      <c r="AO26">
        <v>678</v>
      </c>
      <c r="AP26">
        <v>0.04</v>
      </c>
      <c r="AQ26">
        <v>275</v>
      </c>
      <c r="AR26">
        <v>29</v>
      </c>
      <c r="AS26" t="s">
        <v>1749</v>
      </c>
      <c r="AT26" t="s">
        <v>478</v>
      </c>
      <c r="AU26">
        <v>194</v>
      </c>
      <c r="AV26">
        <v>2.4900000000000002</v>
      </c>
      <c r="AW26" t="s">
        <v>1846</v>
      </c>
      <c r="AX26" t="s">
        <v>530</v>
      </c>
      <c r="AY26">
        <v>20</v>
      </c>
      <c r="AZ26" t="s">
        <v>478</v>
      </c>
      <c r="BA26" t="s">
        <v>478</v>
      </c>
      <c r="BB26" t="s">
        <v>478</v>
      </c>
      <c r="BC26" t="s">
        <v>478</v>
      </c>
      <c r="BD26" t="s">
        <v>478</v>
      </c>
      <c r="BE26" t="s">
        <v>478</v>
      </c>
      <c r="BF26" t="s">
        <v>478</v>
      </c>
      <c r="BG26" t="s">
        <v>478</v>
      </c>
      <c r="BH26" t="s">
        <v>467</v>
      </c>
      <c r="BI26" t="s">
        <v>468</v>
      </c>
      <c r="BJ26">
        <v>3002395</v>
      </c>
      <c r="BK26">
        <v>0</v>
      </c>
      <c r="BL26">
        <v>0</v>
      </c>
      <c r="BM26">
        <v>598500</v>
      </c>
      <c r="BN26" t="s">
        <v>839</v>
      </c>
      <c r="BO26" t="s">
        <v>840</v>
      </c>
      <c r="BP26" t="s">
        <v>1757</v>
      </c>
    </row>
    <row r="27" spans="1:68">
      <c r="A27">
        <v>44041</v>
      </c>
      <c r="B27" t="s">
        <v>580</v>
      </c>
      <c r="C27" t="s">
        <v>592</v>
      </c>
      <c r="D27" t="s">
        <v>493</v>
      </c>
      <c r="E27" t="s">
        <v>478</v>
      </c>
      <c r="F27" t="s">
        <v>482</v>
      </c>
      <c r="G27">
        <v>18</v>
      </c>
      <c r="H27">
        <v>9</v>
      </c>
      <c r="I27">
        <v>13</v>
      </c>
      <c r="J27" t="s">
        <v>463</v>
      </c>
      <c r="K27" t="s">
        <v>463</v>
      </c>
      <c r="L27" t="s">
        <v>591</v>
      </c>
      <c r="M27" t="s">
        <v>1797</v>
      </c>
      <c r="N27" t="s">
        <v>467</v>
      </c>
      <c r="O27">
        <v>65</v>
      </c>
      <c r="P27">
        <v>14449970</v>
      </c>
      <c r="Q27">
        <v>9799920</v>
      </c>
      <c r="R27" t="s">
        <v>478</v>
      </c>
      <c r="S27">
        <v>3663000</v>
      </c>
      <c r="T27">
        <v>944500</v>
      </c>
      <c r="U27">
        <v>42550</v>
      </c>
      <c r="V27" t="s">
        <v>468</v>
      </c>
      <c r="W27" t="s">
        <v>467</v>
      </c>
      <c r="X27">
        <v>6001428700</v>
      </c>
      <c r="Y27" t="s">
        <v>474</v>
      </c>
      <c r="Z27" t="s">
        <v>468</v>
      </c>
      <c r="AA27" t="s">
        <v>468</v>
      </c>
      <c r="AB27">
        <v>9730.7199999999993</v>
      </c>
      <c r="AC27">
        <v>9638.69</v>
      </c>
      <c r="AD27">
        <v>6.6699999999999995E-4</v>
      </c>
      <c r="AE27">
        <v>70</v>
      </c>
      <c r="AF27">
        <v>69</v>
      </c>
      <c r="AG27">
        <f>AF27/AE27</f>
        <v>0.98571428571428577</v>
      </c>
      <c r="AH27">
        <v>35</v>
      </c>
      <c r="AI27">
        <v>15</v>
      </c>
      <c r="AJ27">
        <v>0.41</v>
      </c>
      <c r="AK27">
        <v>0</v>
      </c>
      <c r="AL27">
        <v>11</v>
      </c>
      <c r="AM27">
        <v>0</v>
      </c>
      <c r="AN27" t="s">
        <v>478</v>
      </c>
      <c r="AO27">
        <v>70</v>
      </c>
      <c r="AP27">
        <v>0.04</v>
      </c>
      <c r="AQ27">
        <v>70</v>
      </c>
      <c r="AR27">
        <v>70</v>
      </c>
      <c r="AS27">
        <v>4.2361111111111106E-2</v>
      </c>
      <c r="AT27">
        <v>3</v>
      </c>
      <c r="AU27">
        <v>76</v>
      </c>
      <c r="AV27">
        <v>0.5</v>
      </c>
      <c r="AW27" t="s">
        <v>612</v>
      </c>
      <c r="AX27" t="s">
        <v>613</v>
      </c>
      <c r="AY27">
        <v>4</v>
      </c>
      <c r="AZ27">
        <v>1</v>
      </c>
      <c r="BA27" t="s">
        <v>478</v>
      </c>
      <c r="BB27">
        <v>1</v>
      </c>
      <c r="BC27" t="s">
        <v>478</v>
      </c>
      <c r="BD27">
        <v>1</v>
      </c>
      <c r="BE27">
        <v>2</v>
      </c>
      <c r="BF27">
        <v>1</v>
      </c>
      <c r="BG27">
        <v>1</v>
      </c>
      <c r="BH27" t="s">
        <v>468</v>
      </c>
      <c r="BI27" t="s">
        <v>468</v>
      </c>
      <c r="BJ27">
        <v>1255600</v>
      </c>
      <c r="BK27">
        <v>1300000</v>
      </c>
      <c r="BL27">
        <v>460000</v>
      </c>
      <c r="BM27">
        <v>60400</v>
      </c>
      <c r="BN27" t="s">
        <v>621</v>
      </c>
      <c r="BO27" t="s">
        <v>622</v>
      </c>
      <c r="BP27" t="s">
        <v>478</v>
      </c>
    </row>
    <row r="28" spans="1:68">
      <c r="A28">
        <v>43773</v>
      </c>
      <c r="B28" t="s">
        <v>1128</v>
      </c>
      <c r="C28" t="s">
        <v>1134</v>
      </c>
      <c r="D28" t="s">
        <v>1142</v>
      </c>
      <c r="E28" t="s">
        <v>478</v>
      </c>
      <c r="F28" t="s">
        <v>822</v>
      </c>
      <c r="G28">
        <v>69</v>
      </c>
      <c r="H28">
        <v>34</v>
      </c>
      <c r="I28">
        <v>46</v>
      </c>
      <c r="J28" t="s">
        <v>1131</v>
      </c>
      <c r="K28" t="s">
        <v>1132</v>
      </c>
      <c r="L28" t="s">
        <v>591</v>
      </c>
      <c r="M28" t="s">
        <v>1797</v>
      </c>
      <c r="N28" t="s">
        <v>467</v>
      </c>
      <c r="O28">
        <v>71</v>
      </c>
      <c r="P28">
        <v>18904783</v>
      </c>
      <c r="Q28">
        <v>13880000</v>
      </c>
      <c r="R28" t="s">
        <v>478</v>
      </c>
      <c r="S28">
        <v>4750000</v>
      </c>
      <c r="T28">
        <v>80000</v>
      </c>
      <c r="U28">
        <v>194783</v>
      </c>
      <c r="V28" t="s">
        <v>468</v>
      </c>
      <c r="W28" t="s">
        <v>468</v>
      </c>
      <c r="X28">
        <v>6059087504</v>
      </c>
      <c r="Y28" t="s">
        <v>792</v>
      </c>
      <c r="Z28" t="s">
        <v>467</v>
      </c>
      <c r="AA28" t="s">
        <v>468</v>
      </c>
      <c r="AB28">
        <v>14737.16</v>
      </c>
      <c r="AC28">
        <v>12783.57</v>
      </c>
      <c r="AD28">
        <v>6.7599999999999995E-4</v>
      </c>
      <c r="AE28">
        <v>102</v>
      </c>
      <c r="AF28">
        <v>101</v>
      </c>
      <c r="AG28">
        <f>AF28/AE28</f>
        <v>0.99019607843137258</v>
      </c>
      <c r="AH28">
        <v>26</v>
      </c>
      <c r="AI28">
        <v>40</v>
      </c>
      <c r="AJ28">
        <v>0.48</v>
      </c>
      <c r="AK28">
        <v>0</v>
      </c>
      <c r="AL28">
        <v>20</v>
      </c>
      <c r="AM28">
        <v>0</v>
      </c>
      <c r="AN28" t="s">
        <v>478</v>
      </c>
      <c r="AO28">
        <v>36</v>
      </c>
      <c r="AP28">
        <v>0.04</v>
      </c>
      <c r="AQ28">
        <v>101</v>
      </c>
      <c r="AR28">
        <v>213</v>
      </c>
      <c r="AS28">
        <v>2.9819444444444443</v>
      </c>
      <c r="AT28">
        <v>7</v>
      </c>
      <c r="AU28">
        <v>52</v>
      </c>
      <c r="AV28">
        <v>4</v>
      </c>
      <c r="AW28" t="s">
        <v>1841</v>
      </c>
      <c r="AX28" t="s">
        <v>530</v>
      </c>
      <c r="AY28" t="s">
        <v>478</v>
      </c>
      <c r="AZ28">
        <v>2</v>
      </c>
      <c r="BA28" t="s">
        <v>478</v>
      </c>
      <c r="BB28">
        <v>2</v>
      </c>
      <c r="BC28" t="s">
        <v>478</v>
      </c>
      <c r="BD28">
        <v>3</v>
      </c>
      <c r="BE28" t="s">
        <v>478</v>
      </c>
      <c r="BF28" t="s">
        <v>478</v>
      </c>
      <c r="BG28">
        <v>1</v>
      </c>
      <c r="BH28" t="s">
        <v>468</v>
      </c>
      <c r="BI28" t="s">
        <v>468</v>
      </c>
      <c r="BJ28">
        <v>2428354</v>
      </c>
      <c r="BK28">
        <v>640000</v>
      </c>
      <c r="BL28">
        <v>0</v>
      </c>
      <c r="BM28">
        <v>80000</v>
      </c>
      <c r="BN28" t="s">
        <v>1153</v>
      </c>
      <c r="BO28" t="s">
        <v>1154</v>
      </c>
      <c r="BP28" t="s">
        <v>478</v>
      </c>
    </row>
    <row r="29" spans="1:68">
      <c r="A29">
        <v>43978</v>
      </c>
      <c r="B29" t="s">
        <v>664</v>
      </c>
      <c r="C29" t="s">
        <v>678</v>
      </c>
      <c r="D29" t="s">
        <v>682</v>
      </c>
      <c r="E29" t="s">
        <v>478</v>
      </c>
      <c r="F29" t="s">
        <v>676</v>
      </c>
      <c r="G29">
        <v>12</v>
      </c>
      <c r="H29">
        <v>5</v>
      </c>
      <c r="I29">
        <v>10</v>
      </c>
      <c r="J29" t="s">
        <v>667</v>
      </c>
      <c r="K29" t="s">
        <v>668</v>
      </c>
      <c r="L29" t="s">
        <v>591</v>
      </c>
      <c r="M29" t="s">
        <v>1797</v>
      </c>
      <c r="N29" t="s">
        <v>467</v>
      </c>
      <c r="O29">
        <v>68</v>
      </c>
      <c r="P29">
        <v>14760460</v>
      </c>
      <c r="Q29">
        <v>10670934</v>
      </c>
      <c r="R29" t="s">
        <v>478</v>
      </c>
      <c r="S29">
        <v>2900000</v>
      </c>
      <c r="T29">
        <v>717520</v>
      </c>
      <c r="U29">
        <v>472006</v>
      </c>
      <c r="V29" t="s">
        <v>468</v>
      </c>
      <c r="W29" t="s">
        <v>468</v>
      </c>
      <c r="X29">
        <v>6099001400</v>
      </c>
      <c r="Y29" t="s">
        <v>677</v>
      </c>
      <c r="Z29" t="s">
        <v>467</v>
      </c>
      <c r="AA29" t="s">
        <v>468</v>
      </c>
      <c r="AB29">
        <v>9432.44</v>
      </c>
      <c r="AC29">
        <v>7821.3</v>
      </c>
      <c r="AD29">
        <v>5.2999999999999998E-4</v>
      </c>
      <c r="AE29">
        <v>74</v>
      </c>
      <c r="AF29">
        <v>73</v>
      </c>
      <c r="AG29">
        <f>AF29/AE29</f>
        <v>0.98648648648648651</v>
      </c>
      <c r="AH29">
        <v>15</v>
      </c>
      <c r="AI29">
        <v>29</v>
      </c>
      <c r="AJ29">
        <v>0.5</v>
      </c>
      <c r="AK29">
        <v>0</v>
      </c>
      <c r="AL29" t="s">
        <v>478</v>
      </c>
      <c r="AM29">
        <v>0</v>
      </c>
      <c r="AN29" t="s">
        <v>478</v>
      </c>
      <c r="AO29">
        <v>23</v>
      </c>
      <c r="AP29">
        <v>0.04</v>
      </c>
      <c r="AQ29">
        <v>74</v>
      </c>
      <c r="AR29">
        <v>74</v>
      </c>
      <c r="AS29">
        <v>4.2361111111111106E-2</v>
      </c>
      <c r="AT29" t="s">
        <v>478</v>
      </c>
      <c r="AU29">
        <v>42</v>
      </c>
      <c r="AV29">
        <v>2.73</v>
      </c>
      <c r="AW29" t="s">
        <v>1840</v>
      </c>
      <c r="AX29" t="s">
        <v>530</v>
      </c>
      <c r="AY29">
        <v>10</v>
      </c>
      <c r="AZ29" t="s">
        <v>478</v>
      </c>
      <c r="BA29" t="s">
        <v>478</v>
      </c>
      <c r="BB29" t="s">
        <v>478</v>
      </c>
      <c r="BC29" t="s">
        <v>478</v>
      </c>
      <c r="BD29">
        <v>5</v>
      </c>
      <c r="BE29">
        <v>5</v>
      </c>
      <c r="BF29">
        <v>1</v>
      </c>
      <c r="BG29">
        <v>1</v>
      </c>
      <c r="BH29" t="s">
        <v>468</v>
      </c>
      <c r="BI29" t="s">
        <v>468</v>
      </c>
      <c r="BJ29">
        <v>1637000</v>
      </c>
      <c r="BK29">
        <v>29000</v>
      </c>
      <c r="BL29">
        <v>105000</v>
      </c>
      <c r="BM29">
        <v>297020</v>
      </c>
      <c r="BN29" t="s">
        <v>700</v>
      </c>
      <c r="BO29" t="s">
        <v>701</v>
      </c>
      <c r="BP29" t="s">
        <v>702</v>
      </c>
    </row>
    <row r="30" spans="1:68">
      <c r="A30">
        <v>44017</v>
      </c>
      <c r="B30" t="s">
        <v>703</v>
      </c>
      <c r="C30" t="s">
        <v>714</v>
      </c>
      <c r="D30" t="s">
        <v>716</v>
      </c>
      <c r="E30" t="s">
        <v>549</v>
      </c>
      <c r="F30" t="s">
        <v>482</v>
      </c>
      <c r="G30">
        <v>19</v>
      </c>
      <c r="H30">
        <v>11</v>
      </c>
      <c r="I30">
        <v>14</v>
      </c>
      <c r="J30" t="s">
        <v>705</v>
      </c>
      <c r="K30" t="s">
        <v>488</v>
      </c>
      <c r="L30" t="s">
        <v>480</v>
      </c>
      <c r="M30" t="s">
        <v>1797</v>
      </c>
      <c r="N30" t="s">
        <v>467</v>
      </c>
      <c r="O30">
        <v>67</v>
      </c>
      <c r="P30">
        <v>19907520</v>
      </c>
      <c r="Q30">
        <v>13500000</v>
      </c>
      <c r="R30" t="s">
        <v>478</v>
      </c>
      <c r="S30">
        <v>5000000</v>
      </c>
      <c r="T30">
        <v>1000000</v>
      </c>
      <c r="U30">
        <v>407520</v>
      </c>
      <c r="V30" t="s">
        <v>468</v>
      </c>
      <c r="W30" t="s">
        <v>467</v>
      </c>
      <c r="X30">
        <v>6075026100</v>
      </c>
      <c r="Y30" t="s">
        <v>474</v>
      </c>
      <c r="Z30" t="s">
        <v>467</v>
      </c>
      <c r="AA30" t="s">
        <v>468</v>
      </c>
      <c r="AB30" t="s">
        <v>474</v>
      </c>
      <c r="AC30">
        <v>19387.93</v>
      </c>
      <c r="AD30">
        <v>9.7400000000000004E-4</v>
      </c>
      <c r="AE30">
        <v>131</v>
      </c>
      <c r="AF30">
        <v>112</v>
      </c>
      <c r="AG30">
        <f>AF30/AE30</f>
        <v>0.85496183206106868</v>
      </c>
      <c r="AH30">
        <v>27</v>
      </c>
      <c r="AI30">
        <v>67</v>
      </c>
      <c r="AJ30">
        <v>0.47</v>
      </c>
      <c r="AK30">
        <v>0</v>
      </c>
      <c r="AL30" t="s">
        <v>478</v>
      </c>
      <c r="AM30">
        <v>0</v>
      </c>
      <c r="AN30">
        <v>5992</v>
      </c>
      <c r="AO30">
        <v>187</v>
      </c>
      <c r="AP30">
        <v>0.04</v>
      </c>
      <c r="AQ30">
        <v>130</v>
      </c>
      <c r="AR30" t="s">
        <v>478</v>
      </c>
      <c r="AS30">
        <v>6.9444444444444447E-4</v>
      </c>
      <c r="AT30" t="s">
        <v>478</v>
      </c>
      <c r="AU30">
        <v>110</v>
      </c>
      <c r="AV30">
        <v>0.59</v>
      </c>
      <c r="AW30" t="s">
        <v>528</v>
      </c>
      <c r="AX30" t="s">
        <v>530</v>
      </c>
      <c r="AY30">
        <v>34</v>
      </c>
      <c r="AZ30" t="s">
        <v>478</v>
      </c>
      <c r="BA30" t="s">
        <v>478</v>
      </c>
      <c r="BB30" t="s">
        <v>478</v>
      </c>
      <c r="BC30" t="s">
        <v>478</v>
      </c>
      <c r="BD30" t="s">
        <v>478</v>
      </c>
      <c r="BE30" t="s">
        <v>478</v>
      </c>
      <c r="BF30" t="s">
        <v>478</v>
      </c>
      <c r="BG30" t="s">
        <v>478</v>
      </c>
      <c r="BH30" t="s">
        <v>467</v>
      </c>
      <c r="BI30" t="s">
        <v>468</v>
      </c>
      <c r="BJ30">
        <v>2526441</v>
      </c>
      <c r="BK30">
        <v>761453</v>
      </c>
      <c r="BL30">
        <v>0</v>
      </c>
      <c r="BM30">
        <v>967975</v>
      </c>
      <c r="BN30" t="s">
        <v>737</v>
      </c>
      <c r="BO30" t="s">
        <v>738</v>
      </c>
      <c r="BP30" t="s">
        <v>478</v>
      </c>
    </row>
    <row r="31" spans="1:68">
      <c r="A31">
        <v>44042</v>
      </c>
      <c r="B31" t="s">
        <v>778</v>
      </c>
      <c r="C31" t="s">
        <v>783</v>
      </c>
      <c r="D31" t="s">
        <v>478</v>
      </c>
      <c r="E31" t="s">
        <v>478</v>
      </c>
      <c r="F31" t="s">
        <v>791</v>
      </c>
      <c r="G31">
        <v>67</v>
      </c>
      <c r="H31">
        <v>23</v>
      </c>
      <c r="I31">
        <v>36</v>
      </c>
      <c r="J31" t="s">
        <v>780</v>
      </c>
      <c r="K31" t="s">
        <v>781</v>
      </c>
      <c r="L31" t="s">
        <v>591</v>
      </c>
      <c r="M31" t="s">
        <v>1866</v>
      </c>
      <c r="N31" t="s">
        <v>467</v>
      </c>
      <c r="P31">
        <v>13363247</v>
      </c>
      <c r="Q31">
        <v>7747698</v>
      </c>
      <c r="R31">
        <v>2500000</v>
      </c>
      <c r="S31">
        <v>2692762</v>
      </c>
      <c r="T31" t="s">
        <v>478</v>
      </c>
      <c r="U31">
        <v>422787</v>
      </c>
      <c r="V31" t="s">
        <v>468</v>
      </c>
      <c r="W31" t="s">
        <v>468</v>
      </c>
      <c r="X31">
        <v>6065043503</v>
      </c>
      <c r="Y31" t="s">
        <v>792</v>
      </c>
      <c r="Z31" t="s">
        <v>468</v>
      </c>
      <c r="AA31" t="s">
        <v>468</v>
      </c>
      <c r="AB31" t="s">
        <v>474</v>
      </c>
      <c r="AE31">
        <v>50</v>
      </c>
      <c r="AF31">
        <v>50</v>
      </c>
      <c r="AG31">
        <f>AF31/AE31</f>
        <v>1</v>
      </c>
      <c r="AH31" t="s">
        <v>478</v>
      </c>
      <c r="AI31">
        <v>49</v>
      </c>
      <c r="AJ31">
        <v>0.47</v>
      </c>
      <c r="AK31">
        <v>0</v>
      </c>
      <c r="AL31">
        <v>22</v>
      </c>
      <c r="AM31">
        <v>5</v>
      </c>
      <c r="AN31" t="s">
        <v>478</v>
      </c>
      <c r="AO31">
        <v>65</v>
      </c>
      <c r="AP31">
        <v>0.09</v>
      </c>
      <c r="AQ31">
        <v>3600</v>
      </c>
      <c r="AR31">
        <v>1110</v>
      </c>
      <c r="AS31">
        <v>4.6284722222222223</v>
      </c>
      <c r="AT31" t="s">
        <v>478</v>
      </c>
      <c r="AU31">
        <v>25</v>
      </c>
      <c r="AV31">
        <v>0</v>
      </c>
      <c r="AX31" t="s">
        <v>478</v>
      </c>
      <c r="AY31" t="s">
        <v>478</v>
      </c>
      <c r="AZ31">
        <v>6</v>
      </c>
      <c r="BA31" t="s">
        <v>478</v>
      </c>
      <c r="BB31" t="s">
        <v>478</v>
      </c>
      <c r="BC31">
        <v>6</v>
      </c>
      <c r="BD31" t="s">
        <v>478</v>
      </c>
      <c r="BE31" t="s">
        <v>478</v>
      </c>
      <c r="BF31" t="s">
        <v>478</v>
      </c>
      <c r="BG31" t="s">
        <v>478</v>
      </c>
      <c r="BH31" t="s">
        <v>468</v>
      </c>
      <c r="BI31" t="s">
        <v>478</v>
      </c>
      <c r="BJ31">
        <v>276562</v>
      </c>
      <c r="BK31">
        <v>584790</v>
      </c>
      <c r="BN31" t="s">
        <v>802</v>
      </c>
      <c r="BO31" t="s">
        <v>478</v>
      </c>
      <c r="BP31" t="s">
        <v>478</v>
      </c>
    </row>
    <row r="32" spans="1:68">
      <c r="A32">
        <v>44052</v>
      </c>
      <c r="B32" t="s">
        <v>803</v>
      </c>
      <c r="C32" t="s">
        <v>806</v>
      </c>
      <c r="D32" t="s">
        <v>810</v>
      </c>
      <c r="E32" t="s">
        <v>478</v>
      </c>
      <c r="F32" t="s">
        <v>478</v>
      </c>
      <c r="G32" t="s">
        <v>478</v>
      </c>
      <c r="H32" t="s">
        <v>478</v>
      </c>
      <c r="I32" t="s">
        <v>478</v>
      </c>
      <c r="J32" t="s">
        <v>478</v>
      </c>
      <c r="K32" t="s">
        <v>478</v>
      </c>
      <c r="L32" t="s">
        <v>480</v>
      </c>
      <c r="M32" t="s">
        <v>1866</v>
      </c>
      <c r="N32" t="s">
        <v>467</v>
      </c>
      <c r="P32" t="s">
        <v>478</v>
      </c>
      <c r="Q32" t="s">
        <v>478</v>
      </c>
      <c r="R32" t="s">
        <v>478</v>
      </c>
      <c r="S32" t="s">
        <v>478</v>
      </c>
      <c r="T32" t="s">
        <v>478</v>
      </c>
      <c r="U32" t="s">
        <v>478</v>
      </c>
      <c r="V32"/>
      <c r="W32" t="s">
        <v>468</v>
      </c>
      <c r="X32">
        <v>304.00500599999998</v>
      </c>
      <c r="Y32" t="s">
        <v>792</v>
      </c>
      <c r="Z32" t="s">
        <v>467</v>
      </c>
      <c r="AA32" t="s">
        <v>468</v>
      </c>
      <c r="AB32" t="s">
        <v>474</v>
      </c>
      <c r="AE32" t="s">
        <v>478</v>
      </c>
      <c r="AF32" t="s">
        <v>478</v>
      </c>
      <c r="AH32" t="s">
        <v>478</v>
      </c>
      <c r="AI32" t="s">
        <v>478</v>
      </c>
      <c r="AL32" t="s">
        <v>478</v>
      </c>
      <c r="AN32" t="s">
        <v>478</v>
      </c>
      <c r="AO32" t="s">
        <v>478</v>
      </c>
      <c r="AP32">
        <v>0.04</v>
      </c>
      <c r="AQ32">
        <v>400</v>
      </c>
      <c r="AR32">
        <v>720</v>
      </c>
      <c r="AS32" t="s">
        <v>478</v>
      </c>
      <c r="AT32">
        <v>100</v>
      </c>
      <c r="AU32">
        <v>200</v>
      </c>
      <c r="AV32">
        <v>0</v>
      </c>
      <c r="AX32" t="s">
        <v>478</v>
      </c>
      <c r="AY32" t="s">
        <v>478</v>
      </c>
      <c r="AZ32" t="s">
        <v>478</v>
      </c>
      <c r="BA32" t="s">
        <v>478</v>
      </c>
      <c r="BB32" t="s">
        <v>478</v>
      </c>
      <c r="BC32" t="s">
        <v>478</v>
      </c>
      <c r="BD32" t="s">
        <v>478</v>
      </c>
      <c r="BE32" t="s">
        <v>478</v>
      </c>
      <c r="BF32" t="s">
        <v>478</v>
      </c>
      <c r="BG32" t="s">
        <v>478</v>
      </c>
      <c r="BI32" t="s">
        <v>478</v>
      </c>
      <c r="BN32" t="s">
        <v>478</v>
      </c>
      <c r="BO32" t="s">
        <v>478</v>
      </c>
      <c r="BP32" t="s">
        <v>478</v>
      </c>
    </row>
    <row r="33" spans="1:68">
      <c r="A33">
        <v>43984</v>
      </c>
      <c r="B33" t="s">
        <v>812</v>
      </c>
      <c r="C33" t="s">
        <v>823</v>
      </c>
      <c r="D33" t="s">
        <v>825</v>
      </c>
      <c r="E33" t="s">
        <v>478</v>
      </c>
      <c r="F33" t="s">
        <v>822</v>
      </c>
      <c r="G33">
        <v>64</v>
      </c>
      <c r="H33">
        <v>35</v>
      </c>
      <c r="I33">
        <v>44</v>
      </c>
      <c r="J33" t="s">
        <v>647</v>
      </c>
      <c r="K33" t="s">
        <v>647</v>
      </c>
      <c r="L33" t="s">
        <v>591</v>
      </c>
      <c r="M33" t="s">
        <v>1797</v>
      </c>
      <c r="N33" t="s">
        <v>467</v>
      </c>
      <c r="O33">
        <v>70</v>
      </c>
      <c r="P33">
        <v>20000000</v>
      </c>
      <c r="Q33">
        <v>13948000</v>
      </c>
      <c r="R33" t="s">
        <v>478</v>
      </c>
      <c r="S33">
        <v>5000000</v>
      </c>
      <c r="T33">
        <v>1000000</v>
      </c>
      <c r="U33">
        <v>52000</v>
      </c>
      <c r="V33" t="s">
        <v>468</v>
      </c>
      <c r="W33" t="s">
        <v>468</v>
      </c>
      <c r="X33">
        <v>6037540700</v>
      </c>
      <c r="Y33" t="s">
        <v>677</v>
      </c>
      <c r="Z33" t="s">
        <v>467</v>
      </c>
      <c r="AA33" t="s">
        <v>468</v>
      </c>
      <c r="AB33">
        <v>14277.18</v>
      </c>
      <c r="AC33">
        <v>14017.02</v>
      </c>
      <c r="AD33">
        <v>7.0100000000000002E-4</v>
      </c>
      <c r="AE33">
        <v>111</v>
      </c>
      <c r="AF33">
        <v>110</v>
      </c>
      <c r="AG33">
        <f>AF33/AE33</f>
        <v>0.99099099099099097</v>
      </c>
      <c r="AH33">
        <v>32</v>
      </c>
      <c r="AI33" t="s">
        <v>478</v>
      </c>
      <c r="AJ33">
        <v>0.5</v>
      </c>
      <c r="AK33">
        <v>0</v>
      </c>
      <c r="AL33">
        <v>32</v>
      </c>
      <c r="AM33">
        <v>0</v>
      </c>
      <c r="AN33">
        <v>1300</v>
      </c>
      <c r="AO33">
        <v>90</v>
      </c>
      <c r="AP33">
        <v>0.04</v>
      </c>
      <c r="AQ33">
        <v>111</v>
      </c>
      <c r="AR33">
        <v>88</v>
      </c>
      <c r="AS33" t="s">
        <v>830</v>
      </c>
      <c r="AT33">
        <v>10</v>
      </c>
      <c r="AU33">
        <v>111</v>
      </c>
      <c r="AV33">
        <v>2.69</v>
      </c>
      <c r="AW33" t="s">
        <v>529</v>
      </c>
      <c r="AX33" t="s">
        <v>530</v>
      </c>
      <c r="AY33">
        <v>32</v>
      </c>
      <c r="AZ33" t="s">
        <v>478</v>
      </c>
      <c r="BA33" t="s">
        <v>478</v>
      </c>
      <c r="BB33" t="s">
        <v>478</v>
      </c>
      <c r="BC33" t="s">
        <v>478</v>
      </c>
      <c r="BD33">
        <v>21</v>
      </c>
      <c r="BE33">
        <v>6</v>
      </c>
      <c r="BF33" t="s">
        <v>474</v>
      </c>
      <c r="BG33" t="s">
        <v>478</v>
      </c>
      <c r="BH33" t="s">
        <v>1867</v>
      </c>
      <c r="BI33" t="s">
        <v>468</v>
      </c>
      <c r="BJ33">
        <v>3164020</v>
      </c>
      <c r="BK33">
        <v>265320</v>
      </c>
      <c r="BL33">
        <v>213400</v>
      </c>
      <c r="BM33">
        <v>518100</v>
      </c>
      <c r="BN33" t="s">
        <v>839</v>
      </c>
      <c r="BO33" t="s">
        <v>840</v>
      </c>
      <c r="BP33" t="s">
        <v>478</v>
      </c>
    </row>
    <row r="34" spans="1:68">
      <c r="A34">
        <v>43699</v>
      </c>
      <c r="B34" t="s">
        <v>1782</v>
      </c>
      <c r="C34" t="s">
        <v>478</v>
      </c>
      <c r="D34" t="s">
        <v>478</v>
      </c>
      <c r="E34" t="s">
        <v>478</v>
      </c>
      <c r="F34" t="s">
        <v>478</v>
      </c>
      <c r="G34" t="s">
        <v>478</v>
      </c>
      <c r="H34" t="s">
        <v>478</v>
      </c>
      <c r="I34" t="s">
        <v>478</v>
      </c>
      <c r="J34" t="s">
        <v>478</v>
      </c>
      <c r="K34" t="s">
        <v>478</v>
      </c>
      <c r="L34" t="s">
        <v>478</v>
      </c>
      <c r="M34" t="s">
        <v>1866</v>
      </c>
      <c r="N34" t="s">
        <v>467</v>
      </c>
      <c r="P34" t="s">
        <v>478</v>
      </c>
      <c r="Q34" t="s">
        <v>478</v>
      </c>
      <c r="R34" t="s">
        <v>478</v>
      </c>
      <c r="S34" t="s">
        <v>478</v>
      </c>
      <c r="T34" t="s">
        <v>478</v>
      </c>
      <c r="U34" t="s">
        <v>478</v>
      </c>
      <c r="V34"/>
      <c r="W34" t="s">
        <v>467</v>
      </c>
      <c r="X34" t="s">
        <v>478</v>
      </c>
      <c r="Y34" t="s">
        <v>478</v>
      </c>
      <c r="Z34" t="s">
        <v>478</v>
      </c>
      <c r="AA34" t="s">
        <v>478</v>
      </c>
      <c r="AB34" t="s">
        <v>474</v>
      </c>
      <c r="AE34" t="s">
        <v>478</v>
      </c>
      <c r="AF34" t="s">
        <v>478</v>
      </c>
      <c r="AH34" t="s">
        <v>478</v>
      </c>
      <c r="AI34" t="s">
        <v>478</v>
      </c>
      <c r="AL34" t="s">
        <v>478</v>
      </c>
      <c r="AN34" t="s">
        <v>478</v>
      </c>
      <c r="AO34" t="s">
        <v>478</v>
      </c>
      <c r="AP34" t="s">
        <v>478</v>
      </c>
      <c r="AQ34" t="s">
        <v>478</v>
      </c>
      <c r="AR34" t="s">
        <v>478</v>
      </c>
      <c r="AS34" t="s">
        <v>478</v>
      </c>
      <c r="AT34" t="s">
        <v>478</v>
      </c>
      <c r="AU34" t="s">
        <v>478</v>
      </c>
      <c r="AV34">
        <v>0</v>
      </c>
      <c r="AX34" t="s">
        <v>478</v>
      </c>
      <c r="AY34" t="s">
        <v>478</v>
      </c>
      <c r="AZ34" t="s">
        <v>478</v>
      </c>
      <c r="BA34" t="s">
        <v>478</v>
      </c>
      <c r="BB34" t="s">
        <v>478</v>
      </c>
      <c r="BC34" t="s">
        <v>478</v>
      </c>
      <c r="BD34" t="s">
        <v>478</v>
      </c>
      <c r="BE34" t="s">
        <v>478</v>
      </c>
      <c r="BF34" t="s">
        <v>478</v>
      </c>
      <c r="BG34" t="s">
        <v>478</v>
      </c>
      <c r="BI34" t="s">
        <v>478</v>
      </c>
      <c r="BN34" t="s">
        <v>478</v>
      </c>
      <c r="BO34" t="s">
        <v>478</v>
      </c>
      <c r="BP34" t="s">
        <v>478</v>
      </c>
    </row>
    <row r="35" spans="1:68">
      <c r="A35">
        <v>44038</v>
      </c>
      <c r="B35" t="s">
        <v>867</v>
      </c>
      <c r="C35" t="s">
        <v>880</v>
      </c>
      <c r="D35" t="s">
        <v>883</v>
      </c>
      <c r="E35" t="s">
        <v>478</v>
      </c>
      <c r="F35" t="s">
        <v>879</v>
      </c>
      <c r="G35">
        <v>5</v>
      </c>
      <c r="H35">
        <v>1</v>
      </c>
      <c r="I35">
        <v>4</v>
      </c>
      <c r="J35" t="s">
        <v>870</v>
      </c>
      <c r="K35" t="s">
        <v>871</v>
      </c>
      <c r="L35" t="s">
        <v>635</v>
      </c>
      <c r="M35" t="s">
        <v>1866</v>
      </c>
      <c r="N35" t="s">
        <v>467</v>
      </c>
      <c r="P35">
        <v>11375000</v>
      </c>
      <c r="Q35">
        <v>11000000</v>
      </c>
      <c r="R35" t="s">
        <v>478</v>
      </c>
      <c r="S35">
        <v>250000</v>
      </c>
      <c r="T35">
        <v>125000</v>
      </c>
      <c r="U35" t="s">
        <v>478</v>
      </c>
      <c r="V35" t="s">
        <v>468</v>
      </c>
      <c r="W35" t="s">
        <v>467</v>
      </c>
      <c r="X35">
        <v>6017031502</v>
      </c>
      <c r="Y35" t="s">
        <v>474</v>
      </c>
      <c r="Z35" t="s">
        <v>468</v>
      </c>
      <c r="AA35" t="s">
        <v>474</v>
      </c>
      <c r="AB35" t="s">
        <v>474</v>
      </c>
      <c r="AE35">
        <v>80</v>
      </c>
      <c r="AF35">
        <v>80</v>
      </c>
      <c r="AG35">
        <f>AF35/AE35</f>
        <v>1</v>
      </c>
      <c r="AH35">
        <v>20</v>
      </c>
      <c r="AI35">
        <v>28</v>
      </c>
      <c r="AJ35">
        <v>0.48</v>
      </c>
      <c r="AK35">
        <v>0</v>
      </c>
      <c r="AL35" t="s">
        <v>478</v>
      </c>
      <c r="AM35">
        <v>0</v>
      </c>
      <c r="AN35" t="s">
        <v>478</v>
      </c>
      <c r="AO35">
        <v>15</v>
      </c>
      <c r="AP35">
        <v>0.04</v>
      </c>
      <c r="AQ35">
        <v>80</v>
      </c>
      <c r="AR35">
        <v>182</v>
      </c>
      <c r="AS35">
        <v>3.8194444444444446</v>
      </c>
      <c r="AT35" t="s">
        <v>478</v>
      </c>
      <c r="AU35">
        <v>41</v>
      </c>
      <c r="AV35">
        <v>0</v>
      </c>
      <c r="AW35" t="s">
        <v>478</v>
      </c>
      <c r="AX35" t="s">
        <v>894</v>
      </c>
      <c r="AY35">
        <v>2</v>
      </c>
      <c r="AZ35" t="s">
        <v>478</v>
      </c>
      <c r="BA35" t="s">
        <v>478</v>
      </c>
      <c r="BB35" t="s">
        <v>478</v>
      </c>
      <c r="BC35" t="s">
        <v>478</v>
      </c>
      <c r="BD35">
        <v>1</v>
      </c>
      <c r="BE35" t="s">
        <v>478</v>
      </c>
      <c r="BF35" t="s">
        <v>478</v>
      </c>
      <c r="BG35" t="s">
        <v>478</v>
      </c>
      <c r="BH35" t="s">
        <v>1867</v>
      </c>
      <c r="BI35" t="s">
        <v>478</v>
      </c>
      <c r="BJ35">
        <v>175000</v>
      </c>
      <c r="BK35">
        <v>50000</v>
      </c>
      <c r="BL35">
        <v>0</v>
      </c>
      <c r="BM35">
        <v>125000</v>
      </c>
      <c r="BN35" t="s">
        <v>478</v>
      </c>
      <c r="BO35" t="s">
        <v>478</v>
      </c>
      <c r="BP35" t="s">
        <v>478</v>
      </c>
    </row>
    <row r="36" spans="1:68">
      <c r="A36">
        <v>43941</v>
      </c>
      <c r="B36" t="s">
        <v>896</v>
      </c>
      <c r="C36" t="s">
        <v>901</v>
      </c>
      <c r="D36" t="s">
        <v>478</v>
      </c>
      <c r="E36" t="s">
        <v>478</v>
      </c>
      <c r="F36" t="s">
        <v>907</v>
      </c>
      <c r="G36">
        <v>34</v>
      </c>
      <c r="H36">
        <v>16</v>
      </c>
      <c r="I36">
        <v>23</v>
      </c>
      <c r="J36" t="s">
        <v>898</v>
      </c>
      <c r="K36" t="s">
        <v>899</v>
      </c>
      <c r="L36" t="s">
        <v>591</v>
      </c>
      <c r="M36" t="s">
        <v>1797</v>
      </c>
      <c r="N36" t="s">
        <v>467</v>
      </c>
      <c r="O36">
        <v>70</v>
      </c>
      <c r="P36">
        <v>4225394</v>
      </c>
      <c r="Q36">
        <v>2617000</v>
      </c>
      <c r="R36" t="s">
        <v>478</v>
      </c>
      <c r="S36">
        <v>1530000</v>
      </c>
      <c r="T36">
        <v>28549</v>
      </c>
      <c r="U36">
        <v>49845</v>
      </c>
      <c r="V36" t="s">
        <v>468</v>
      </c>
      <c r="W36" t="s">
        <v>468</v>
      </c>
      <c r="X36">
        <v>6029001600</v>
      </c>
      <c r="Y36" t="s">
        <v>637</v>
      </c>
      <c r="Z36" t="s">
        <v>467</v>
      </c>
      <c r="AA36" t="s">
        <v>468</v>
      </c>
      <c r="AB36">
        <v>9103.9699999999993</v>
      </c>
      <c r="AC36">
        <v>3556.7</v>
      </c>
      <c r="AD36">
        <v>8.4199999999999998E-4</v>
      </c>
      <c r="AE36">
        <v>20</v>
      </c>
      <c r="AF36">
        <v>19</v>
      </c>
      <c r="AG36">
        <f>AF36/AE36</f>
        <v>0.95</v>
      </c>
      <c r="AH36">
        <v>5</v>
      </c>
      <c r="AI36">
        <v>4</v>
      </c>
      <c r="AJ36">
        <v>0.5</v>
      </c>
      <c r="AK36">
        <v>0</v>
      </c>
      <c r="AL36" t="s">
        <v>478</v>
      </c>
      <c r="AM36">
        <v>0</v>
      </c>
      <c r="AN36" t="s">
        <v>478</v>
      </c>
      <c r="AO36">
        <v>92</v>
      </c>
      <c r="AP36">
        <v>0.04</v>
      </c>
      <c r="AQ36">
        <v>20</v>
      </c>
      <c r="AR36">
        <v>10</v>
      </c>
      <c r="AS36">
        <v>4.3055555555555562E-2</v>
      </c>
      <c r="AT36" t="s">
        <v>478</v>
      </c>
      <c r="AU36">
        <v>10</v>
      </c>
      <c r="AV36">
        <v>0</v>
      </c>
      <c r="AW36" t="s">
        <v>659</v>
      </c>
      <c r="AX36" t="s">
        <v>530</v>
      </c>
      <c r="AY36">
        <v>5</v>
      </c>
      <c r="AZ36">
        <v>1</v>
      </c>
      <c r="BA36" t="s">
        <v>478</v>
      </c>
      <c r="BB36">
        <v>1</v>
      </c>
      <c r="BC36" t="s">
        <v>478</v>
      </c>
      <c r="BD36">
        <v>4</v>
      </c>
      <c r="BE36" t="s">
        <v>478</v>
      </c>
      <c r="BF36" t="s">
        <v>468</v>
      </c>
      <c r="BG36">
        <v>1</v>
      </c>
      <c r="BH36" t="s">
        <v>468</v>
      </c>
      <c r="BI36" t="s">
        <v>467</v>
      </c>
      <c r="BJ36">
        <v>481000</v>
      </c>
      <c r="BK36">
        <v>800000</v>
      </c>
      <c r="BL36">
        <v>0</v>
      </c>
      <c r="BM36">
        <v>28549</v>
      </c>
      <c r="BN36" t="s">
        <v>917</v>
      </c>
      <c r="BO36" t="s">
        <v>918</v>
      </c>
      <c r="BP36" t="s">
        <v>919</v>
      </c>
    </row>
    <row r="37" spans="1:68">
      <c r="A37">
        <v>43953</v>
      </c>
      <c r="B37" t="s">
        <v>986</v>
      </c>
      <c r="C37" t="s">
        <v>987</v>
      </c>
      <c r="D37" t="s">
        <v>990</v>
      </c>
      <c r="E37" t="s">
        <v>478</v>
      </c>
      <c r="F37" t="s">
        <v>482</v>
      </c>
      <c r="G37" t="s">
        <v>478</v>
      </c>
      <c r="H37" t="s">
        <v>478</v>
      </c>
      <c r="I37" t="s">
        <v>478</v>
      </c>
      <c r="J37" t="s">
        <v>478</v>
      </c>
      <c r="K37" t="s">
        <v>478</v>
      </c>
      <c r="L37" t="s">
        <v>480</v>
      </c>
      <c r="M37" t="s">
        <v>1866</v>
      </c>
      <c r="N37" t="s">
        <v>467</v>
      </c>
      <c r="P37">
        <v>15400000</v>
      </c>
      <c r="Q37">
        <v>9000000</v>
      </c>
      <c r="R37" t="s">
        <v>478</v>
      </c>
      <c r="S37">
        <v>6400000</v>
      </c>
      <c r="T37" t="s">
        <v>478</v>
      </c>
      <c r="U37" t="s">
        <v>478</v>
      </c>
      <c r="V37" t="s">
        <v>468</v>
      </c>
      <c r="W37" t="s">
        <v>468</v>
      </c>
      <c r="X37">
        <v>6081602200</v>
      </c>
      <c r="Y37" t="s">
        <v>637</v>
      </c>
      <c r="Z37" t="s">
        <v>468</v>
      </c>
      <c r="AA37" t="s">
        <v>468</v>
      </c>
      <c r="AB37" t="s">
        <v>474</v>
      </c>
      <c r="AE37">
        <v>83</v>
      </c>
      <c r="AF37">
        <v>81</v>
      </c>
      <c r="AG37">
        <f>AF37/AE37</f>
        <v>0.97590361445783136</v>
      </c>
      <c r="AH37">
        <v>42</v>
      </c>
      <c r="AI37">
        <v>39</v>
      </c>
      <c r="AJ37">
        <v>0.4</v>
      </c>
      <c r="AK37">
        <v>0</v>
      </c>
      <c r="AL37" t="s">
        <v>478</v>
      </c>
      <c r="AM37">
        <v>0</v>
      </c>
      <c r="AN37" t="s">
        <v>478</v>
      </c>
      <c r="AO37">
        <v>123</v>
      </c>
      <c r="AP37">
        <v>0.04</v>
      </c>
      <c r="AQ37" t="s">
        <v>478</v>
      </c>
      <c r="AR37">
        <v>108</v>
      </c>
      <c r="AS37" t="s">
        <v>994</v>
      </c>
      <c r="AT37" t="s">
        <v>478</v>
      </c>
      <c r="AU37" t="s">
        <v>478</v>
      </c>
      <c r="AV37">
        <v>0.13</v>
      </c>
      <c r="AW37" t="s">
        <v>612</v>
      </c>
      <c r="AX37" t="s">
        <v>894</v>
      </c>
      <c r="AY37">
        <v>1</v>
      </c>
      <c r="AZ37" t="s">
        <v>478</v>
      </c>
      <c r="BA37" t="s">
        <v>478</v>
      </c>
      <c r="BB37" t="s">
        <v>478</v>
      </c>
      <c r="BC37" t="s">
        <v>478</v>
      </c>
      <c r="BD37" t="s">
        <v>478</v>
      </c>
      <c r="BE37" t="s">
        <v>478</v>
      </c>
      <c r="BF37" t="s">
        <v>478</v>
      </c>
      <c r="BG37">
        <v>4</v>
      </c>
      <c r="BH37" t="s">
        <v>468</v>
      </c>
      <c r="BI37" t="s">
        <v>478</v>
      </c>
      <c r="BJ37">
        <v>2436000</v>
      </c>
      <c r="BK37">
        <v>273000</v>
      </c>
      <c r="BN37" t="s">
        <v>478</v>
      </c>
      <c r="BO37" t="s">
        <v>478</v>
      </c>
      <c r="BP37" t="s">
        <v>478</v>
      </c>
    </row>
    <row r="38" spans="1:68">
      <c r="A38">
        <v>44008</v>
      </c>
      <c r="B38" t="s">
        <v>1005</v>
      </c>
      <c r="C38" t="s">
        <v>484</v>
      </c>
      <c r="D38" t="s">
        <v>1007</v>
      </c>
      <c r="E38" t="s">
        <v>493</v>
      </c>
      <c r="F38" t="s">
        <v>482</v>
      </c>
      <c r="G38">
        <v>18</v>
      </c>
      <c r="H38">
        <v>9</v>
      </c>
      <c r="I38">
        <v>13</v>
      </c>
      <c r="J38" t="s">
        <v>497</v>
      </c>
      <c r="K38" t="s">
        <v>463</v>
      </c>
      <c r="L38" t="s">
        <v>480</v>
      </c>
      <c r="M38" t="s">
        <v>1797</v>
      </c>
      <c r="N38" t="s">
        <v>467</v>
      </c>
      <c r="O38">
        <v>71</v>
      </c>
      <c r="P38">
        <v>20000000</v>
      </c>
      <c r="Q38">
        <v>13500000</v>
      </c>
      <c r="R38" t="s">
        <v>478</v>
      </c>
      <c r="S38">
        <v>4947227</v>
      </c>
      <c r="T38">
        <v>1096000</v>
      </c>
      <c r="U38">
        <v>456773</v>
      </c>
      <c r="V38" t="s">
        <v>468</v>
      </c>
      <c r="W38" t="s">
        <v>468</v>
      </c>
      <c r="X38">
        <v>6001406100</v>
      </c>
      <c r="Y38" t="s">
        <v>962</v>
      </c>
      <c r="Z38" t="s">
        <v>467</v>
      </c>
      <c r="AA38" t="s">
        <v>468</v>
      </c>
      <c r="AB38">
        <v>21788.95</v>
      </c>
      <c r="AC38">
        <v>23799.759999999998</v>
      </c>
      <c r="AD38">
        <v>1.2669999999999999E-3</v>
      </c>
      <c r="AE38">
        <v>181</v>
      </c>
      <c r="AF38">
        <v>169</v>
      </c>
      <c r="AG38">
        <f>AF38/AE38</f>
        <v>0.93370165745856348</v>
      </c>
      <c r="AH38">
        <v>46</v>
      </c>
      <c r="AI38">
        <v>29</v>
      </c>
      <c r="AJ38">
        <v>0.47</v>
      </c>
      <c r="AK38">
        <v>0</v>
      </c>
      <c r="AL38">
        <v>46</v>
      </c>
      <c r="AM38">
        <v>0</v>
      </c>
      <c r="AN38">
        <v>7274</v>
      </c>
      <c r="AO38">
        <v>84</v>
      </c>
      <c r="AP38">
        <v>0.04</v>
      </c>
      <c r="AQ38">
        <v>179</v>
      </c>
      <c r="AR38">
        <v>100</v>
      </c>
      <c r="AS38" t="s">
        <v>1013</v>
      </c>
      <c r="AT38">
        <v>3</v>
      </c>
      <c r="AU38">
        <v>91</v>
      </c>
      <c r="AV38">
        <v>4.1800000000000006</v>
      </c>
      <c r="AW38" t="s">
        <v>528</v>
      </c>
      <c r="AX38" t="s">
        <v>530</v>
      </c>
      <c r="AY38" t="s">
        <v>478</v>
      </c>
      <c r="AZ38" t="s">
        <v>478</v>
      </c>
      <c r="BA38" t="s">
        <v>478</v>
      </c>
      <c r="BB38" t="s">
        <v>478</v>
      </c>
      <c r="BC38" t="s">
        <v>478</v>
      </c>
      <c r="BD38">
        <v>4</v>
      </c>
      <c r="BE38" t="s">
        <v>478</v>
      </c>
      <c r="BF38" t="s">
        <v>478</v>
      </c>
      <c r="BG38">
        <v>2</v>
      </c>
      <c r="BH38" t="s">
        <v>468</v>
      </c>
      <c r="BI38" t="s">
        <v>468</v>
      </c>
      <c r="BJ38">
        <v>2527992</v>
      </c>
      <c r="BK38">
        <v>874811</v>
      </c>
      <c r="BL38">
        <v>0</v>
      </c>
      <c r="BM38">
        <v>684000</v>
      </c>
      <c r="BN38" t="s">
        <v>1027</v>
      </c>
      <c r="BO38" t="s">
        <v>1028</v>
      </c>
      <c r="BP38" t="s">
        <v>478</v>
      </c>
    </row>
    <row r="39" spans="1:68">
      <c r="A39">
        <v>42710</v>
      </c>
      <c r="B39" t="s">
        <v>1594</v>
      </c>
      <c r="C39" t="s">
        <v>1007</v>
      </c>
      <c r="D39" t="s">
        <v>1602</v>
      </c>
      <c r="E39" t="s">
        <v>1604</v>
      </c>
      <c r="F39" t="s">
        <v>482</v>
      </c>
      <c r="G39">
        <v>18</v>
      </c>
      <c r="H39">
        <v>9</v>
      </c>
      <c r="I39">
        <v>13</v>
      </c>
      <c r="J39" t="s">
        <v>497</v>
      </c>
      <c r="K39" t="s">
        <v>463</v>
      </c>
      <c r="L39" t="s">
        <v>591</v>
      </c>
      <c r="M39" t="s">
        <v>1797</v>
      </c>
      <c r="N39" t="s">
        <v>467</v>
      </c>
      <c r="O39">
        <v>65</v>
      </c>
      <c r="P39">
        <v>15402208</v>
      </c>
      <c r="Q39">
        <v>9086743</v>
      </c>
      <c r="R39">
        <v>990000</v>
      </c>
      <c r="S39">
        <v>4300000</v>
      </c>
      <c r="T39">
        <v>857000</v>
      </c>
      <c r="U39">
        <v>168465</v>
      </c>
      <c r="V39" t="s">
        <v>468</v>
      </c>
      <c r="W39" t="s">
        <v>468</v>
      </c>
      <c r="X39">
        <v>6001409400</v>
      </c>
      <c r="Y39" t="s">
        <v>677</v>
      </c>
      <c r="Z39" t="s">
        <v>467</v>
      </c>
      <c r="AA39" t="s">
        <v>468</v>
      </c>
      <c r="AB39">
        <v>5426.1</v>
      </c>
      <c r="AC39">
        <v>5273.24</v>
      </c>
      <c r="AD39">
        <v>3.4200000000000002E-4</v>
      </c>
      <c r="AE39">
        <v>55</v>
      </c>
      <c r="AF39">
        <v>54</v>
      </c>
      <c r="AG39">
        <f>AF39/AE39</f>
        <v>0.98181818181818181</v>
      </c>
      <c r="AH39">
        <v>14</v>
      </c>
      <c r="AI39">
        <v>40</v>
      </c>
      <c r="AJ39">
        <v>0.42</v>
      </c>
      <c r="AK39">
        <v>0</v>
      </c>
      <c r="AL39" t="s">
        <v>478</v>
      </c>
      <c r="AM39">
        <v>0</v>
      </c>
      <c r="AN39">
        <v>2411</v>
      </c>
      <c r="AO39">
        <v>83</v>
      </c>
      <c r="AP39">
        <v>0.04</v>
      </c>
      <c r="AQ39">
        <v>54</v>
      </c>
      <c r="AR39">
        <v>33</v>
      </c>
      <c r="AS39">
        <v>0.12847222222222224</v>
      </c>
      <c r="AT39" t="s">
        <v>478</v>
      </c>
      <c r="AU39">
        <v>28</v>
      </c>
      <c r="AV39">
        <v>11.32</v>
      </c>
      <c r="AW39" t="s">
        <v>529</v>
      </c>
      <c r="AX39" t="s">
        <v>530</v>
      </c>
      <c r="AY39" t="s">
        <v>478</v>
      </c>
      <c r="AZ39" t="s">
        <v>478</v>
      </c>
      <c r="BA39" t="s">
        <v>478</v>
      </c>
      <c r="BB39" t="s">
        <v>478</v>
      </c>
      <c r="BC39" t="s">
        <v>478</v>
      </c>
      <c r="BD39" t="s">
        <v>478</v>
      </c>
      <c r="BE39" t="s">
        <v>478</v>
      </c>
      <c r="BF39" t="s">
        <v>478</v>
      </c>
      <c r="BG39" t="s">
        <v>478</v>
      </c>
      <c r="BH39" t="s">
        <v>1867</v>
      </c>
      <c r="BI39" t="s">
        <v>478</v>
      </c>
      <c r="BJ39">
        <v>3398000</v>
      </c>
      <c r="BK39">
        <v>0</v>
      </c>
      <c r="BL39">
        <v>316000</v>
      </c>
      <c r="BM39">
        <v>270000</v>
      </c>
      <c r="BN39" t="s">
        <v>1097</v>
      </c>
      <c r="BO39" t="s">
        <v>478</v>
      </c>
      <c r="BP39" t="s">
        <v>478</v>
      </c>
    </row>
    <row r="40" spans="1:68">
      <c r="A40">
        <v>43962</v>
      </c>
      <c r="B40" t="s">
        <v>1181</v>
      </c>
      <c r="C40" t="s">
        <v>1186</v>
      </c>
      <c r="D40" t="s">
        <v>478</v>
      </c>
      <c r="E40" t="s">
        <v>478</v>
      </c>
      <c r="F40" t="s">
        <v>822</v>
      </c>
      <c r="G40">
        <v>69</v>
      </c>
      <c r="H40">
        <v>34</v>
      </c>
      <c r="I40">
        <v>46</v>
      </c>
      <c r="J40" t="s">
        <v>1184</v>
      </c>
      <c r="K40" t="s">
        <v>1132</v>
      </c>
      <c r="L40" t="s">
        <v>591</v>
      </c>
      <c r="M40" t="s">
        <v>1797</v>
      </c>
      <c r="N40" t="s">
        <v>467</v>
      </c>
      <c r="O40">
        <v>69</v>
      </c>
      <c r="P40">
        <v>20000000</v>
      </c>
      <c r="Q40">
        <v>16465511</v>
      </c>
      <c r="R40" t="s">
        <v>478</v>
      </c>
      <c r="S40">
        <v>3007360</v>
      </c>
      <c r="T40">
        <v>134000</v>
      </c>
      <c r="U40">
        <v>393129</v>
      </c>
      <c r="V40" t="s">
        <v>468</v>
      </c>
      <c r="W40" t="s">
        <v>468</v>
      </c>
      <c r="X40">
        <v>6059075002</v>
      </c>
      <c r="Y40" t="s">
        <v>792</v>
      </c>
      <c r="Z40" t="s">
        <v>468</v>
      </c>
      <c r="AA40" t="s">
        <v>468</v>
      </c>
      <c r="AB40">
        <v>11905.638231190678</v>
      </c>
      <c r="AC40">
        <v>11781.84</v>
      </c>
      <c r="AD40">
        <v>5.8900000000000001E-4</v>
      </c>
      <c r="AE40">
        <v>93</v>
      </c>
      <c r="AF40">
        <v>92</v>
      </c>
      <c r="AG40">
        <f>AF40/AE40</f>
        <v>0.989247311827957</v>
      </c>
      <c r="AH40">
        <v>44</v>
      </c>
      <c r="AI40">
        <v>31</v>
      </c>
      <c r="AJ40">
        <v>0.42</v>
      </c>
      <c r="AK40">
        <v>0</v>
      </c>
      <c r="AL40">
        <v>33</v>
      </c>
      <c r="AM40">
        <v>0</v>
      </c>
      <c r="AN40" t="s">
        <v>478</v>
      </c>
      <c r="AO40">
        <v>53</v>
      </c>
      <c r="AP40">
        <v>0.04</v>
      </c>
      <c r="AQ40">
        <v>92</v>
      </c>
      <c r="AR40">
        <v>99</v>
      </c>
      <c r="AS40">
        <v>1.3965277777777778</v>
      </c>
      <c r="AT40">
        <v>3</v>
      </c>
      <c r="AU40">
        <v>93</v>
      </c>
      <c r="AV40">
        <v>2.02</v>
      </c>
      <c r="AW40" t="s">
        <v>1844</v>
      </c>
      <c r="AX40" t="s">
        <v>530</v>
      </c>
      <c r="AY40">
        <v>16</v>
      </c>
      <c r="AZ40" t="s">
        <v>478</v>
      </c>
      <c r="BA40" t="s">
        <v>478</v>
      </c>
      <c r="BB40" t="s">
        <v>478</v>
      </c>
      <c r="BC40" t="s">
        <v>478</v>
      </c>
      <c r="BD40">
        <v>6</v>
      </c>
      <c r="BE40" t="s">
        <v>478</v>
      </c>
      <c r="BF40" t="s">
        <v>478</v>
      </c>
      <c r="BG40" t="s">
        <v>478</v>
      </c>
      <c r="BH40" t="s">
        <v>1867</v>
      </c>
      <c r="BI40" t="s">
        <v>478</v>
      </c>
      <c r="BJ40">
        <v>2033788</v>
      </c>
      <c r="BK40">
        <v>0</v>
      </c>
      <c r="BL40">
        <v>0</v>
      </c>
      <c r="BM40">
        <v>134000</v>
      </c>
      <c r="BN40" t="s">
        <v>1207</v>
      </c>
      <c r="BO40" t="s">
        <v>1208</v>
      </c>
      <c r="BP40" t="s">
        <v>1209</v>
      </c>
    </row>
    <row r="41" spans="1:68">
      <c r="A41">
        <v>44036</v>
      </c>
      <c r="B41" t="s">
        <v>1273</v>
      </c>
      <c r="C41" t="s">
        <v>1281</v>
      </c>
      <c r="D41" t="s">
        <v>478</v>
      </c>
      <c r="E41" t="s">
        <v>478</v>
      </c>
      <c r="F41" t="s">
        <v>482</v>
      </c>
      <c r="G41">
        <v>15</v>
      </c>
      <c r="H41">
        <v>9</v>
      </c>
      <c r="I41">
        <v>13</v>
      </c>
      <c r="J41" t="s">
        <v>1275</v>
      </c>
      <c r="K41" t="s">
        <v>463</v>
      </c>
      <c r="L41" t="s">
        <v>480</v>
      </c>
      <c r="M41" t="s">
        <v>1866</v>
      </c>
      <c r="N41" t="s">
        <v>467</v>
      </c>
      <c r="P41">
        <v>20327951</v>
      </c>
      <c r="Q41">
        <v>9000000</v>
      </c>
      <c r="R41">
        <v>5178588</v>
      </c>
      <c r="S41">
        <v>5149363</v>
      </c>
      <c r="T41">
        <v>1000000</v>
      </c>
      <c r="U41" t="s">
        <v>478</v>
      </c>
      <c r="V41" t="s">
        <v>468</v>
      </c>
      <c r="W41" t="s">
        <v>468</v>
      </c>
      <c r="X41" t="s">
        <v>478</v>
      </c>
      <c r="Y41" t="s">
        <v>962</v>
      </c>
      <c r="Z41" t="s">
        <v>478</v>
      </c>
      <c r="AA41" t="s">
        <v>468</v>
      </c>
      <c r="AB41">
        <v>57414.77</v>
      </c>
      <c r="AE41">
        <v>238</v>
      </c>
      <c r="AF41">
        <v>158</v>
      </c>
      <c r="AG41">
        <f>AF41/AE41</f>
        <v>0.66386554621848737</v>
      </c>
      <c r="AH41">
        <v>116</v>
      </c>
      <c r="AI41" t="s">
        <v>478</v>
      </c>
      <c r="AJ41">
        <v>0.38</v>
      </c>
      <c r="AK41">
        <v>0</v>
      </c>
      <c r="AL41" t="s">
        <v>478</v>
      </c>
      <c r="AM41">
        <v>0</v>
      </c>
      <c r="AN41">
        <v>12000</v>
      </c>
      <c r="AO41">
        <v>267</v>
      </c>
      <c r="AP41">
        <v>0.04</v>
      </c>
      <c r="AQ41">
        <v>240</v>
      </c>
      <c r="AR41">
        <v>28</v>
      </c>
      <c r="AS41">
        <v>9.5138888888888884E-2</v>
      </c>
      <c r="AT41">
        <v>6</v>
      </c>
      <c r="AU41">
        <v>600</v>
      </c>
      <c r="AV41">
        <v>2</v>
      </c>
      <c r="AW41" t="s">
        <v>528</v>
      </c>
      <c r="AX41" t="s">
        <v>530</v>
      </c>
      <c r="AY41">
        <v>7</v>
      </c>
      <c r="AZ41" t="s">
        <v>478</v>
      </c>
      <c r="BA41" t="s">
        <v>478</v>
      </c>
      <c r="BB41" t="s">
        <v>478</v>
      </c>
      <c r="BC41" t="s">
        <v>478</v>
      </c>
      <c r="BD41" t="s">
        <v>478</v>
      </c>
      <c r="BE41" t="s">
        <v>478</v>
      </c>
      <c r="BF41">
        <v>600</v>
      </c>
      <c r="BG41">
        <v>1</v>
      </c>
      <c r="BH41" t="s">
        <v>468</v>
      </c>
      <c r="BI41" t="s">
        <v>468</v>
      </c>
      <c r="BJ41">
        <v>3107863</v>
      </c>
      <c r="BK41">
        <v>604000</v>
      </c>
      <c r="BL41">
        <v>800000</v>
      </c>
      <c r="BM41">
        <v>75000</v>
      </c>
      <c r="BN41" t="s">
        <v>1295</v>
      </c>
      <c r="BO41" t="s">
        <v>478</v>
      </c>
      <c r="BP41" t="s">
        <v>478</v>
      </c>
    </row>
    <row r="42" spans="1:68">
      <c r="A42">
        <v>44053</v>
      </c>
      <c r="B42" t="s">
        <v>1785</v>
      </c>
      <c r="C42" t="s">
        <v>478</v>
      </c>
      <c r="D42" t="s">
        <v>478</v>
      </c>
      <c r="E42" t="s">
        <v>478</v>
      </c>
      <c r="F42" t="s">
        <v>478</v>
      </c>
      <c r="G42" t="s">
        <v>478</v>
      </c>
      <c r="H42" t="s">
        <v>478</v>
      </c>
      <c r="I42" t="s">
        <v>478</v>
      </c>
      <c r="J42" t="s">
        <v>478</v>
      </c>
      <c r="K42" t="s">
        <v>478</v>
      </c>
      <c r="L42" t="s">
        <v>478</v>
      </c>
      <c r="M42" t="s">
        <v>1866</v>
      </c>
      <c r="N42" t="s">
        <v>467</v>
      </c>
      <c r="P42" t="s">
        <v>478</v>
      </c>
      <c r="Q42" t="s">
        <v>478</v>
      </c>
      <c r="R42" t="s">
        <v>478</v>
      </c>
      <c r="S42" t="s">
        <v>478</v>
      </c>
      <c r="T42" t="s">
        <v>478</v>
      </c>
      <c r="U42" t="s">
        <v>478</v>
      </c>
      <c r="V42"/>
      <c r="W42"/>
      <c r="X42" t="s">
        <v>478</v>
      </c>
      <c r="Y42" t="s">
        <v>478</v>
      </c>
      <c r="Z42" t="s">
        <v>478</v>
      </c>
      <c r="AA42" t="s">
        <v>478</v>
      </c>
      <c r="AB42" t="s">
        <v>474</v>
      </c>
      <c r="AE42" t="s">
        <v>478</v>
      </c>
      <c r="AF42" t="s">
        <v>478</v>
      </c>
      <c r="AH42" t="s">
        <v>478</v>
      </c>
      <c r="AI42" t="s">
        <v>478</v>
      </c>
      <c r="AL42" t="s">
        <v>478</v>
      </c>
      <c r="AN42" t="s">
        <v>478</v>
      </c>
      <c r="AO42" t="s">
        <v>478</v>
      </c>
      <c r="AP42" t="s">
        <v>478</v>
      </c>
      <c r="AQ42" t="s">
        <v>478</v>
      </c>
      <c r="AR42" t="s">
        <v>478</v>
      </c>
      <c r="AS42" t="s">
        <v>478</v>
      </c>
      <c r="AT42" t="s">
        <v>478</v>
      </c>
      <c r="AU42" t="s">
        <v>478</v>
      </c>
      <c r="AV42">
        <v>0</v>
      </c>
      <c r="AX42" t="s">
        <v>478</v>
      </c>
      <c r="AY42" t="s">
        <v>478</v>
      </c>
      <c r="AZ42" t="s">
        <v>478</v>
      </c>
      <c r="BA42" t="s">
        <v>478</v>
      </c>
      <c r="BB42" t="s">
        <v>478</v>
      </c>
      <c r="BC42" t="s">
        <v>478</v>
      </c>
      <c r="BD42" t="s">
        <v>478</v>
      </c>
      <c r="BE42" t="s">
        <v>478</v>
      </c>
      <c r="BF42" t="s">
        <v>478</v>
      </c>
      <c r="BG42" t="s">
        <v>478</v>
      </c>
      <c r="BI42" t="s">
        <v>478</v>
      </c>
      <c r="BN42" t="s">
        <v>478</v>
      </c>
      <c r="BO42" t="s">
        <v>478</v>
      </c>
      <c r="BP42" t="s">
        <v>478</v>
      </c>
    </row>
    <row r="43" spans="1:68">
      <c r="A43">
        <v>43967</v>
      </c>
      <c r="B43" t="s">
        <v>1388</v>
      </c>
      <c r="C43" t="s">
        <v>1400</v>
      </c>
      <c r="D43" t="s">
        <v>1402</v>
      </c>
      <c r="E43" t="s">
        <v>478</v>
      </c>
      <c r="F43" t="s">
        <v>482</v>
      </c>
      <c r="G43">
        <v>28</v>
      </c>
      <c r="H43">
        <v>15</v>
      </c>
      <c r="I43">
        <v>19</v>
      </c>
      <c r="J43" t="s">
        <v>1043</v>
      </c>
      <c r="K43" t="s">
        <v>992</v>
      </c>
      <c r="L43" t="s">
        <v>591</v>
      </c>
      <c r="M43" t="s">
        <v>1797</v>
      </c>
      <c r="N43" t="s">
        <v>467</v>
      </c>
      <c r="O43">
        <v>52.5</v>
      </c>
      <c r="P43">
        <v>10846509</v>
      </c>
      <c r="Q43">
        <v>4434560</v>
      </c>
      <c r="R43">
        <v>2905393</v>
      </c>
      <c r="S43">
        <v>3417971</v>
      </c>
      <c r="T43" t="s">
        <v>478</v>
      </c>
      <c r="U43">
        <v>88585</v>
      </c>
      <c r="V43" t="s">
        <v>468</v>
      </c>
      <c r="W43" t="s">
        <v>467</v>
      </c>
      <c r="X43">
        <v>6085502002</v>
      </c>
      <c r="Y43" t="s">
        <v>474</v>
      </c>
      <c r="Z43" t="s">
        <v>467</v>
      </c>
      <c r="AA43" t="s">
        <v>468</v>
      </c>
      <c r="AB43">
        <v>10846509</v>
      </c>
      <c r="AC43">
        <v>5396.09</v>
      </c>
      <c r="AD43">
        <v>4.9700000000000005E-4</v>
      </c>
      <c r="AE43">
        <v>82</v>
      </c>
      <c r="AF43">
        <v>81</v>
      </c>
      <c r="AG43">
        <f>AF43/AE43</f>
        <v>0.98780487804878048</v>
      </c>
      <c r="AH43">
        <v>27</v>
      </c>
      <c r="AI43">
        <v>54</v>
      </c>
      <c r="AJ43">
        <v>0.4</v>
      </c>
      <c r="AK43">
        <v>0</v>
      </c>
      <c r="AL43">
        <v>27</v>
      </c>
      <c r="AM43">
        <v>0</v>
      </c>
      <c r="AN43" t="s">
        <v>478</v>
      </c>
      <c r="AO43">
        <v>281</v>
      </c>
      <c r="AP43">
        <v>0.04</v>
      </c>
      <c r="AQ43">
        <v>95</v>
      </c>
      <c r="AR43">
        <v>62</v>
      </c>
      <c r="AS43">
        <v>1.320138888888889</v>
      </c>
      <c r="AT43" t="s">
        <v>478</v>
      </c>
      <c r="AU43">
        <v>82</v>
      </c>
      <c r="AV43">
        <v>1.04</v>
      </c>
      <c r="AW43" t="s">
        <v>659</v>
      </c>
      <c r="AX43" t="s">
        <v>894</v>
      </c>
      <c r="AY43">
        <v>5</v>
      </c>
      <c r="AZ43" t="s">
        <v>478</v>
      </c>
      <c r="BA43" t="s">
        <v>478</v>
      </c>
      <c r="BB43" t="s">
        <v>478</v>
      </c>
      <c r="BC43" t="s">
        <v>478</v>
      </c>
      <c r="BD43" t="s">
        <v>478</v>
      </c>
      <c r="BE43" t="s">
        <v>478</v>
      </c>
      <c r="BF43" t="s">
        <v>478</v>
      </c>
      <c r="BG43" t="s">
        <v>478</v>
      </c>
      <c r="BH43" t="s">
        <v>1867</v>
      </c>
      <c r="BI43" t="s">
        <v>478</v>
      </c>
      <c r="BJ43">
        <v>1710915</v>
      </c>
      <c r="BK43">
        <v>0</v>
      </c>
      <c r="BN43" t="s">
        <v>1423</v>
      </c>
      <c r="BO43" t="s">
        <v>1426</v>
      </c>
      <c r="BP43" t="s">
        <v>478</v>
      </c>
    </row>
    <row r="44" spans="1:68">
      <c r="A44">
        <v>43738</v>
      </c>
      <c r="B44" t="s">
        <v>1472</v>
      </c>
      <c r="C44" t="s">
        <v>1476</v>
      </c>
      <c r="D44" t="s">
        <v>478</v>
      </c>
      <c r="E44" t="s">
        <v>478</v>
      </c>
      <c r="F44" t="s">
        <v>822</v>
      </c>
      <c r="G44">
        <v>48</v>
      </c>
      <c r="H44">
        <v>22</v>
      </c>
      <c r="I44">
        <v>32</v>
      </c>
      <c r="J44" t="s">
        <v>1474</v>
      </c>
      <c r="K44" t="s">
        <v>647</v>
      </c>
      <c r="L44" t="s">
        <v>591</v>
      </c>
      <c r="M44" t="s">
        <v>1797</v>
      </c>
      <c r="N44" t="s">
        <v>467</v>
      </c>
      <c r="O44">
        <v>58</v>
      </c>
      <c r="P44">
        <v>10689241</v>
      </c>
      <c r="Q44">
        <v>8500000</v>
      </c>
      <c r="R44" t="s">
        <v>478</v>
      </c>
      <c r="S44">
        <v>1649241</v>
      </c>
      <c r="T44">
        <v>540000</v>
      </c>
      <c r="U44" t="s">
        <v>478</v>
      </c>
      <c r="V44" t="s">
        <v>468</v>
      </c>
      <c r="W44" t="s">
        <v>468</v>
      </c>
      <c r="X44">
        <v>6037433200</v>
      </c>
      <c r="Y44" t="s">
        <v>677</v>
      </c>
      <c r="Z44" t="s">
        <v>467</v>
      </c>
      <c r="AA44" t="s">
        <v>468</v>
      </c>
      <c r="AB44">
        <v>10689241</v>
      </c>
      <c r="AC44">
        <v>6469.74</v>
      </c>
      <c r="AD44">
        <v>6.0499999999999996E-4</v>
      </c>
      <c r="AE44">
        <v>51</v>
      </c>
      <c r="AF44">
        <v>50</v>
      </c>
      <c r="AG44">
        <f>AF44/AE44</f>
        <v>0.98039215686274506</v>
      </c>
      <c r="AH44">
        <v>25</v>
      </c>
      <c r="AI44">
        <v>19</v>
      </c>
      <c r="AJ44">
        <v>0.39</v>
      </c>
      <c r="AK44">
        <v>0</v>
      </c>
      <c r="AL44" t="s">
        <v>478</v>
      </c>
      <c r="AM44">
        <v>0</v>
      </c>
      <c r="AN44" t="s">
        <v>478</v>
      </c>
      <c r="AO44">
        <v>67</v>
      </c>
      <c r="AP44">
        <v>0.04</v>
      </c>
      <c r="AQ44">
        <v>50</v>
      </c>
      <c r="AR44">
        <v>80</v>
      </c>
      <c r="AS44">
        <v>3.3687499999999999</v>
      </c>
      <c r="AT44" t="s">
        <v>478</v>
      </c>
      <c r="AU44">
        <v>51</v>
      </c>
      <c r="AV44">
        <v>0</v>
      </c>
      <c r="AX44" t="s">
        <v>530</v>
      </c>
      <c r="AY44">
        <v>12</v>
      </c>
      <c r="AZ44" t="s">
        <v>478</v>
      </c>
      <c r="BA44" t="s">
        <v>478</v>
      </c>
      <c r="BB44" t="s">
        <v>478</v>
      </c>
      <c r="BC44" t="s">
        <v>478</v>
      </c>
      <c r="BD44">
        <v>1</v>
      </c>
      <c r="BE44">
        <v>6</v>
      </c>
      <c r="BF44">
        <v>50</v>
      </c>
      <c r="BG44" t="s">
        <v>478</v>
      </c>
      <c r="BH44" t="s">
        <v>467</v>
      </c>
      <c r="BI44" t="s">
        <v>468</v>
      </c>
      <c r="BJ44">
        <v>936800</v>
      </c>
      <c r="BK44">
        <v>0</v>
      </c>
      <c r="BL44">
        <v>0</v>
      </c>
      <c r="BM44">
        <v>495500</v>
      </c>
      <c r="BN44" t="s">
        <v>478</v>
      </c>
      <c r="BO44" t="s">
        <v>478</v>
      </c>
      <c r="BP44" t="s">
        <v>478</v>
      </c>
    </row>
    <row r="45" spans="1:68">
      <c r="A45">
        <v>44033</v>
      </c>
      <c r="B45" t="s">
        <v>1569</v>
      </c>
      <c r="C45" t="s">
        <v>1574</v>
      </c>
      <c r="D45" t="s">
        <v>714</v>
      </c>
      <c r="E45" t="s">
        <v>478</v>
      </c>
      <c r="F45" t="s">
        <v>1532</v>
      </c>
      <c r="G45">
        <v>79</v>
      </c>
      <c r="H45">
        <v>40</v>
      </c>
      <c r="I45">
        <v>51</v>
      </c>
      <c r="J45" t="s">
        <v>882</v>
      </c>
      <c r="K45" t="s">
        <v>882</v>
      </c>
      <c r="L45" t="s">
        <v>480</v>
      </c>
      <c r="M45" t="s">
        <v>1797</v>
      </c>
      <c r="N45" t="s">
        <v>467</v>
      </c>
      <c r="O45">
        <v>58</v>
      </c>
      <c r="P45">
        <v>18511280</v>
      </c>
      <c r="Q45">
        <v>14098000</v>
      </c>
      <c r="R45" t="s">
        <v>478</v>
      </c>
      <c r="S45">
        <v>4180000</v>
      </c>
      <c r="T45" t="s">
        <v>478</v>
      </c>
      <c r="U45">
        <v>233280</v>
      </c>
      <c r="V45" t="s">
        <v>468</v>
      </c>
      <c r="W45" t="s">
        <v>468</v>
      </c>
      <c r="X45">
        <v>6073003404</v>
      </c>
      <c r="Y45" t="s">
        <v>792</v>
      </c>
      <c r="Z45" t="s">
        <v>468</v>
      </c>
      <c r="AA45" t="s">
        <v>468</v>
      </c>
      <c r="AB45">
        <v>18511280</v>
      </c>
      <c r="AC45">
        <v>3737.19</v>
      </c>
      <c r="AD45">
        <v>2.4399999999999999E-4</v>
      </c>
      <c r="AE45">
        <v>91</v>
      </c>
      <c r="AF45">
        <v>90</v>
      </c>
      <c r="AG45">
        <f>AF45/AE45</f>
        <v>0.98901098901098905</v>
      </c>
      <c r="AH45">
        <v>19</v>
      </c>
      <c r="AI45">
        <v>33</v>
      </c>
      <c r="AJ45">
        <v>0.5</v>
      </c>
      <c r="AK45">
        <v>0</v>
      </c>
      <c r="AL45" t="s">
        <v>478</v>
      </c>
      <c r="AM45">
        <v>0</v>
      </c>
      <c r="AN45" t="s">
        <v>478</v>
      </c>
      <c r="AO45">
        <v>31</v>
      </c>
      <c r="AP45">
        <v>0.04</v>
      </c>
      <c r="AQ45">
        <v>90</v>
      </c>
      <c r="AR45">
        <v>115</v>
      </c>
      <c r="AS45" t="s">
        <v>1583</v>
      </c>
      <c r="AT45">
        <v>3</v>
      </c>
      <c r="AU45">
        <v>46</v>
      </c>
      <c r="AV45">
        <v>4</v>
      </c>
      <c r="AW45" t="s">
        <v>659</v>
      </c>
      <c r="AX45" t="s">
        <v>530</v>
      </c>
      <c r="AY45" t="s">
        <v>478</v>
      </c>
      <c r="AZ45" t="s">
        <v>478</v>
      </c>
      <c r="BA45" t="s">
        <v>478</v>
      </c>
      <c r="BB45" t="s">
        <v>478</v>
      </c>
      <c r="BC45" t="s">
        <v>478</v>
      </c>
      <c r="BD45" t="s">
        <v>478</v>
      </c>
      <c r="BE45" t="s">
        <v>478</v>
      </c>
      <c r="BF45" t="s">
        <v>478</v>
      </c>
      <c r="BG45" t="s">
        <v>478</v>
      </c>
      <c r="BH45" t="s">
        <v>467</v>
      </c>
      <c r="BI45" t="s">
        <v>478</v>
      </c>
      <c r="BJ45">
        <v>1565720</v>
      </c>
      <c r="BK45">
        <v>1250000</v>
      </c>
      <c r="BN45" t="s">
        <v>1097</v>
      </c>
      <c r="BO45" t="s">
        <v>478</v>
      </c>
      <c r="BP45" t="s">
        <v>478</v>
      </c>
    </row>
    <row r="46" spans="1:68">
      <c r="A46">
        <v>44040</v>
      </c>
      <c r="B46" t="s">
        <v>1784</v>
      </c>
      <c r="C46" t="s">
        <v>1728</v>
      </c>
      <c r="D46" t="s">
        <v>478</v>
      </c>
      <c r="E46" t="s">
        <v>478</v>
      </c>
      <c r="F46" t="s">
        <v>478</v>
      </c>
      <c r="G46" t="s">
        <v>478</v>
      </c>
      <c r="H46" t="s">
        <v>478</v>
      </c>
      <c r="I46" t="s">
        <v>478</v>
      </c>
      <c r="J46" t="s">
        <v>478</v>
      </c>
      <c r="K46" t="s">
        <v>478</v>
      </c>
      <c r="L46" t="s">
        <v>591</v>
      </c>
      <c r="M46" t="s">
        <v>1866</v>
      </c>
      <c r="N46" t="s">
        <v>467</v>
      </c>
      <c r="P46">
        <v>1750000</v>
      </c>
      <c r="Q46" t="s">
        <v>478</v>
      </c>
      <c r="R46">
        <v>1750000</v>
      </c>
      <c r="S46" t="s">
        <v>478</v>
      </c>
      <c r="T46" t="s">
        <v>478</v>
      </c>
      <c r="U46" t="s">
        <v>478</v>
      </c>
      <c r="V46" t="s">
        <v>468</v>
      </c>
      <c r="W46" t="s">
        <v>468</v>
      </c>
      <c r="X46" t="s">
        <v>478</v>
      </c>
      <c r="Y46" t="s">
        <v>1727</v>
      </c>
      <c r="Z46" t="s">
        <v>467</v>
      </c>
      <c r="AA46" t="s">
        <v>468</v>
      </c>
      <c r="AB46" t="s">
        <v>474</v>
      </c>
      <c r="AE46">
        <v>35</v>
      </c>
      <c r="AF46">
        <v>35</v>
      </c>
      <c r="AG46">
        <f>AF46/AE46</f>
        <v>1</v>
      </c>
      <c r="AH46" t="s">
        <v>478</v>
      </c>
      <c r="AI46">
        <v>33</v>
      </c>
      <c r="AJ46">
        <v>0.45</v>
      </c>
      <c r="AK46">
        <v>0</v>
      </c>
      <c r="AL46" t="s">
        <v>478</v>
      </c>
      <c r="AM46">
        <v>0</v>
      </c>
      <c r="AN46" t="s">
        <v>478</v>
      </c>
      <c r="AQ46" t="s">
        <v>478</v>
      </c>
      <c r="AR46">
        <v>35</v>
      </c>
      <c r="AS46">
        <v>4.2361111111111106E-2</v>
      </c>
      <c r="AT46">
        <v>35</v>
      </c>
      <c r="AU46">
        <v>100</v>
      </c>
      <c r="AV46">
        <v>0</v>
      </c>
      <c r="AX46" t="s">
        <v>478</v>
      </c>
      <c r="AY46" t="s">
        <v>478</v>
      </c>
      <c r="AZ46" t="s">
        <v>478</v>
      </c>
      <c r="BA46" t="s">
        <v>478</v>
      </c>
      <c r="BB46" t="s">
        <v>478</v>
      </c>
      <c r="BC46" t="s">
        <v>478</v>
      </c>
      <c r="BD46" t="s">
        <v>478</v>
      </c>
      <c r="BE46" t="s">
        <v>478</v>
      </c>
      <c r="BF46" t="s">
        <v>478</v>
      </c>
      <c r="BG46" t="s">
        <v>478</v>
      </c>
      <c r="BI46" t="s">
        <v>478</v>
      </c>
      <c r="BN46" t="s">
        <v>478</v>
      </c>
      <c r="BO46" t="s">
        <v>478</v>
      </c>
      <c r="BP46" t="s">
        <v>478</v>
      </c>
    </row>
    <row r="47" spans="1:68">
      <c r="A47">
        <v>44007</v>
      </c>
      <c r="B47" t="s">
        <v>1783</v>
      </c>
      <c r="C47" t="s">
        <v>1728</v>
      </c>
      <c r="D47" t="s">
        <v>478</v>
      </c>
      <c r="E47" t="s">
        <v>478</v>
      </c>
      <c r="F47" t="s">
        <v>478</v>
      </c>
      <c r="G47" t="s">
        <v>478</v>
      </c>
      <c r="H47" t="s">
        <v>478</v>
      </c>
      <c r="I47" t="s">
        <v>478</v>
      </c>
      <c r="J47" t="s">
        <v>478</v>
      </c>
      <c r="K47" t="s">
        <v>478</v>
      </c>
      <c r="L47" t="s">
        <v>591</v>
      </c>
      <c r="M47" t="s">
        <v>1866</v>
      </c>
      <c r="N47" t="s">
        <v>467</v>
      </c>
      <c r="P47">
        <v>1750000</v>
      </c>
      <c r="Q47" t="s">
        <v>478</v>
      </c>
      <c r="R47">
        <v>1750000</v>
      </c>
      <c r="S47" t="s">
        <v>478</v>
      </c>
      <c r="T47" t="s">
        <v>478</v>
      </c>
      <c r="U47" t="s">
        <v>478</v>
      </c>
      <c r="V47" t="s">
        <v>468</v>
      </c>
      <c r="W47" t="s">
        <v>468</v>
      </c>
      <c r="X47" t="s">
        <v>478</v>
      </c>
      <c r="Y47" t="s">
        <v>1727</v>
      </c>
      <c r="Z47" t="s">
        <v>467</v>
      </c>
      <c r="AA47" t="s">
        <v>468</v>
      </c>
      <c r="AB47" t="s">
        <v>474</v>
      </c>
      <c r="AE47">
        <v>35</v>
      </c>
      <c r="AF47">
        <v>35</v>
      </c>
      <c r="AG47">
        <f>AF47/AE47</f>
        <v>1</v>
      </c>
      <c r="AH47" t="s">
        <v>478</v>
      </c>
      <c r="AI47" t="s">
        <v>478</v>
      </c>
      <c r="AL47" t="s">
        <v>478</v>
      </c>
      <c r="AN47" t="s">
        <v>478</v>
      </c>
      <c r="AO47">
        <v>14</v>
      </c>
      <c r="AQ47" t="s">
        <v>478</v>
      </c>
      <c r="AR47">
        <v>35</v>
      </c>
      <c r="AS47">
        <v>4.2361111111111106E-2</v>
      </c>
      <c r="AT47">
        <v>35</v>
      </c>
      <c r="AU47">
        <v>100</v>
      </c>
      <c r="AV47">
        <v>0</v>
      </c>
      <c r="AX47" t="s">
        <v>478</v>
      </c>
      <c r="AY47" t="s">
        <v>478</v>
      </c>
      <c r="AZ47" t="s">
        <v>478</v>
      </c>
      <c r="BA47" t="s">
        <v>478</v>
      </c>
      <c r="BB47" t="s">
        <v>478</v>
      </c>
      <c r="BC47" t="s">
        <v>478</v>
      </c>
      <c r="BD47" t="s">
        <v>478</v>
      </c>
      <c r="BE47" t="s">
        <v>478</v>
      </c>
      <c r="BF47" t="s">
        <v>478</v>
      </c>
      <c r="BG47" t="s">
        <v>478</v>
      </c>
      <c r="BI47" t="s">
        <v>478</v>
      </c>
      <c r="BN47" t="s">
        <v>478</v>
      </c>
      <c r="BO47" t="s">
        <v>478</v>
      </c>
      <c r="BP47" t="s">
        <v>478</v>
      </c>
    </row>
    <row r="48" spans="1:68">
      <c r="A48">
        <v>43792</v>
      </c>
      <c r="B48" t="s">
        <v>1758</v>
      </c>
      <c r="C48" t="s">
        <v>1762</v>
      </c>
      <c r="D48" t="s">
        <v>825</v>
      </c>
      <c r="E48" t="s">
        <v>478</v>
      </c>
      <c r="F48" t="s">
        <v>822</v>
      </c>
      <c r="G48">
        <v>66</v>
      </c>
      <c r="H48">
        <v>35</v>
      </c>
      <c r="I48">
        <v>43</v>
      </c>
      <c r="J48" t="s">
        <v>1760</v>
      </c>
      <c r="K48" t="s">
        <v>647</v>
      </c>
      <c r="L48" t="s">
        <v>591</v>
      </c>
      <c r="M48" t="s">
        <v>1797</v>
      </c>
      <c r="N48" t="s">
        <v>467</v>
      </c>
      <c r="O48">
        <v>72</v>
      </c>
      <c r="P48">
        <v>19960772</v>
      </c>
      <c r="Q48">
        <v>13740772</v>
      </c>
      <c r="R48" t="s">
        <v>478</v>
      </c>
      <c r="S48">
        <v>5000000</v>
      </c>
      <c r="T48">
        <v>1000000</v>
      </c>
      <c r="U48">
        <v>220000</v>
      </c>
      <c r="V48" t="s">
        <v>468</v>
      </c>
      <c r="W48" t="s">
        <v>467</v>
      </c>
      <c r="X48">
        <v>6037543602</v>
      </c>
      <c r="Y48" t="s">
        <v>474</v>
      </c>
      <c r="Z48" t="s">
        <v>467</v>
      </c>
      <c r="AA48" t="s">
        <v>467</v>
      </c>
      <c r="AB48">
        <v>19960772</v>
      </c>
      <c r="AC48">
        <v>13391.84</v>
      </c>
      <c r="AD48">
        <v>6.7100000000000005E-4</v>
      </c>
      <c r="AE48">
        <v>111</v>
      </c>
      <c r="AF48">
        <v>110</v>
      </c>
      <c r="AG48">
        <f>AF48/AE48</f>
        <v>0.99099099099099097</v>
      </c>
      <c r="AH48">
        <v>63</v>
      </c>
      <c r="AI48">
        <v>21</v>
      </c>
      <c r="AJ48">
        <v>0.41</v>
      </c>
      <c r="AK48">
        <v>0</v>
      </c>
      <c r="AL48">
        <v>63</v>
      </c>
      <c r="AM48">
        <v>0</v>
      </c>
      <c r="AN48" t="s">
        <v>478</v>
      </c>
      <c r="AO48">
        <v>78</v>
      </c>
      <c r="AP48">
        <v>0.04</v>
      </c>
      <c r="AQ48">
        <v>110</v>
      </c>
      <c r="AR48">
        <v>80</v>
      </c>
      <c r="AS48" t="s">
        <v>1771</v>
      </c>
      <c r="AT48" t="s">
        <v>478</v>
      </c>
      <c r="AU48">
        <v>56</v>
      </c>
      <c r="AV48">
        <v>2.06</v>
      </c>
      <c r="AW48" t="s">
        <v>529</v>
      </c>
      <c r="AX48" t="s">
        <v>530</v>
      </c>
      <c r="AY48">
        <v>24</v>
      </c>
      <c r="AZ48" t="s">
        <v>478</v>
      </c>
      <c r="BA48" t="s">
        <v>478</v>
      </c>
      <c r="BB48" t="s">
        <v>478</v>
      </c>
      <c r="BC48" t="s">
        <v>478</v>
      </c>
      <c r="BD48">
        <v>27</v>
      </c>
      <c r="BE48" t="s">
        <v>478</v>
      </c>
      <c r="BF48" t="s">
        <v>478</v>
      </c>
      <c r="BG48" t="s">
        <v>478</v>
      </c>
      <c r="BH48" t="s">
        <v>1867</v>
      </c>
      <c r="BI48" t="s">
        <v>478</v>
      </c>
      <c r="BJ48">
        <v>3232705</v>
      </c>
      <c r="BK48">
        <v>305800</v>
      </c>
      <c r="BL48">
        <v>0</v>
      </c>
      <c r="BM48">
        <v>716100</v>
      </c>
      <c r="BN48" t="s">
        <v>1180</v>
      </c>
      <c r="BO48" t="s">
        <v>1781</v>
      </c>
      <c r="BP48" t="s">
        <v>478</v>
      </c>
    </row>
  </sheetData>
  <sortState ref="A2:BP48">
    <sortCondition descending="1" ref="N2:N48"/>
    <sortCondition ref="B2:B48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G50"/>
  <sheetViews>
    <sheetView topLeftCell="EQ1" zoomScale="70" zoomScaleNormal="70" workbookViewId="0">
      <selection activeCell="FH15" sqref="FH15"/>
    </sheetView>
  </sheetViews>
  <sheetFormatPr defaultRowHeight="15"/>
  <cols>
    <col min="1" max="1" width="13.85546875" bestFit="1" customWidth="1"/>
    <col min="2" max="2" width="81.42578125" bestFit="1" customWidth="1"/>
    <col min="3" max="3" width="77.28515625" bestFit="1" customWidth="1"/>
    <col min="4" max="4" width="45.5703125" bestFit="1" customWidth="1"/>
    <col min="5" max="5" width="18.85546875" bestFit="1" customWidth="1"/>
    <col min="6" max="6" width="24.28515625" bestFit="1" customWidth="1"/>
    <col min="7" max="7" width="17" bestFit="1" customWidth="1"/>
    <col min="8" max="8" width="23.5703125" bestFit="1" customWidth="1"/>
    <col min="9" max="9" width="13.42578125" bestFit="1" customWidth="1"/>
    <col min="10" max="10" width="19.28515625" bestFit="1" customWidth="1"/>
    <col min="11" max="11" width="17.140625" bestFit="1" customWidth="1"/>
    <col min="12" max="12" width="19.42578125" bestFit="1" customWidth="1"/>
    <col min="13" max="13" width="111" bestFit="1" customWidth="1"/>
    <col min="14" max="14" width="14.85546875" bestFit="1" customWidth="1"/>
    <col min="15" max="15" width="15.28515625" bestFit="1" customWidth="1"/>
    <col min="16" max="16" width="15.140625" bestFit="1" customWidth="1"/>
    <col min="17" max="17" width="98.140625" bestFit="1" customWidth="1"/>
    <col min="18" max="18" width="17.7109375" bestFit="1" customWidth="1"/>
    <col min="19" max="19" width="18.7109375" bestFit="1" customWidth="1"/>
    <col min="20" max="20" width="20" bestFit="1" customWidth="1"/>
    <col min="21" max="21" width="19.7109375" bestFit="1" customWidth="1"/>
    <col min="22" max="22" width="24.42578125" bestFit="1" customWidth="1"/>
    <col min="23" max="23" width="22.140625" bestFit="1" customWidth="1"/>
    <col min="24" max="24" width="31" bestFit="1" customWidth="1"/>
    <col min="25" max="25" width="16.85546875" bestFit="1" customWidth="1"/>
    <col min="26" max="26" width="18.140625" bestFit="1" customWidth="1"/>
    <col min="27" max="27" width="60.85546875" bestFit="1" customWidth="1"/>
    <col min="28" max="28" width="16.140625" bestFit="1" customWidth="1"/>
    <col min="29" max="29" width="21.85546875" bestFit="1" customWidth="1"/>
    <col min="30" max="30" width="47.28515625" bestFit="1" customWidth="1"/>
    <col min="31" max="31" width="13.28515625" bestFit="1" customWidth="1"/>
    <col min="32" max="36" width="10.7109375" bestFit="1" customWidth="1"/>
    <col min="37" max="37" width="13.42578125" bestFit="1" customWidth="1"/>
    <col min="38" max="38" width="18.140625" bestFit="1" customWidth="1"/>
    <col min="39" max="39" width="13.42578125" bestFit="1" customWidth="1"/>
    <col min="40" max="40" width="22.5703125" bestFit="1" customWidth="1"/>
    <col min="41" max="41" width="11.42578125" bestFit="1" customWidth="1"/>
    <col min="42" max="42" width="12.28515625" bestFit="1" customWidth="1"/>
    <col min="43" max="43" width="17.85546875" bestFit="1" customWidth="1"/>
    <col min="44" max="44" width="20" bestFit="1" customWidth="1"/>
    <col min="45" max="45" width="20.5703125" bestFit="1" customWidth="1"/>
    <col min="46" max="46" width="13.85546875" bestFit="1" customWidth="1"/>
    <col min="47" max="47" width="18" bestFit="1" customWidth="1"/>
    <col min="48" max="48" width="19" bestFit="1" customWidth="1"/>
    <col min="49" max="49" width="21.7109375" bestFit="1" customWidth="1"/>
    <col min="50" max="50" width="46.5703125" bestFit="1" customWidth="1"/>
    <col min="51" max="51" width="16.140625" bestFit="1" customWidth="1"/>
    <col min="52" max="52" width="18.7109375" bestFit="1" customWidth="1"/>
    <col min="53" max="53" width="14.42578125" bestFit="1" customWidth="1"/>
    <col min="54" max="54" width="31.5703125" bestFit="1" customWidth="1"/>
    <col min="55" max="55" width="17" bestFit="1" customWidth="1"/>
    <col min="56" max="56" width="20" bestFit="1" customWidth="1"/>
    <col min="57" max="57" width="25.140625" bestFit="1" customWidth="1"/>
    <col min="58" max="58" width="17.5703125" bestFit="1" customWidth="1"/>
    <col min="59" max="59" width="16" bestFit="1" customWidth="1"/>
    <col min="60" max="60" width="20" bestFit="1" customWidth="1"/>
    <col min="61" max="61" width="16.85546875" bestFit="1" customWidth="1"/>
    <col min="62" max="62" width="15.140625" bestFit="1" customWidth="1"/>
    <col min="63" max="63" width="20" bestFit="1" customWidth="1"/>
    <col min="64" max="64" width="21.140625" bestFit="1" customWidth="1"/>
    <col min="65" max="65" width="19.140625" bestFit="1" customWidth="1"/>
    <col min="66" max="66" width="17.140625" bestFit="1" customWidth="1"/>
    <col min="67" max="67" width="12.7109375" bestFit="1" customWidth="1"/>
    <col min="68" max="68" width="81.42578125" bestFit="1" customWidth="1"/>
    <col min="69" max="69" width="43.140625" bestFit="1" customWidth="1"/>
    <col min="70" max="70" width="15.85546875" bestFit="1" customWidth="1"/>
    <col min="71" max="72" width="17.85546875" bestFit="1" customWidth="1"/>
    <col min="73" max="73" width="17.42578125" bestFit="1" customWidth="1"/>
    <col min="74" max="74" width="52.85546875" bestFit="1" customWidth="1"/>
    <col min="75" max="75" width="26.140625" bestFit="1" customWidth="1"/>
    <col min="76" max="76" width="15.5703125" bestFit="1" customWidth="1"/>
    <col min="77" max="77" width="14.5703125" bestFit="1" customWidth="1"/>
    <col min="78" max="78" width="14.140625" bestFit="1" customWidth="1"/>
    <col min="79" max="79" width="15" bestFit="1" customWidth="1"/>
    <col min="80" max="80" width="16.140625" bestFit="1" customWidth="1"/>
    <col min="81" max="81" width="16.42578125" bestFit="1" customWidth="1"/>
    <col min="82" max="82" width="20.140625" bestFit="1" customWidth="1"/>
    <col min="83" max="83" width="19.140625" bestFit="1" customWidth="1"/>
    <col min="84" max="84" width="18.7109375" bestFit="1" customWidth="1"/>
    <col min="85" max="85" width="19.7109375" bestFit="1" customWidth="1"/>
    <col min="86" max="86" width="20.7109375" bestFit="1" customWidth="1"/>
    <col min="87" max="87" width="14.5703125" bestFit="1" customWidth="1"/>
    <col min="88" max="88" width="13.85546875" bestFit="1" customWidth="1"/>
    <col min="89" max="89" width="16" bestFit="1" customWidth="1"/>
    <col min="90" max="90" width="17.28515625" bestFit="1" customWidth="1"/>
    <col min="91" max="91" width="21.42578125" bestFit="1" customWidth="1"/>
    <col min="92" max="92" width="28.7109375" bestFit="1" customWidth="1"/>
    <col min="93" max="94" width="8.85546875" bestFit="1" customWidth="1"/>
    <col min="96" max="97" width="9" bestFit="1" customWidth="1"/>
    <col min="98" max="98" width="84" bestFit="1" customWidth="1"/>
    <col min="99" max="99" width="9.42578125" bestFit="1" customWidth="1"/>
    <col min="100" max="100" width="12.140625" bestFit="1" customWidth="1"/>
    <col min="101" max="101" width="11.28515625" bestFit="1" customWidth="1"/>
    <col min="102" max="102" width="10.85546875" bestFit="1" customWidth="1"/>
    <col min="103" max="103" width="11.7109375" bestFit="1" customWidth="1"/>
    <col min="104" max="104" width="61.85546875" bestFit="1" customWidth="1"/>
    <col min="105" max="105" width="23.28515625" bestFit="1" customWidth="1"/>
    <col min="106" max="106" width="35.140625" bestFit="1" customWidth="1"/>
    <col min="107" max="107" width="33.85546875" bestFit="1" customWidth="1"/>
    <col min="108" max="108" width="18.5703125" bestFit="1" customWidth="1"/>
    <col min="109" max="109" width="13.42578125" bestFit="1" customWidth="1"/>
    <col min="110" max="110" width="11.5703125" bestFit="1" customWidth="1"/>
    <col min="111" max="111" width="86" bestFit="1" customWidth="1"/>
    <col min="112" max="112" width="32.85546875" bestFit="1" customWidth="1"/>
    <col min="113" max="113" width="35.140625" bestFit="1" customWidth="1"/>
    <col min="114" max="114" width="34.140625" bestFit="1" customWidth="1"/>
    <col min="115" max="115" width="13.140625" bestFit="1" customWidth="1"/>
    <col min="116" max="116" width="13.42578125" bestFit="1" customWidth="1"/>
    <col min="117" max="117" width="11.5703125" bestFit="1" customWidth="1"/>
    <col min="118" max="118" width="43.5703125" bestFit="1" customWidth="1"/>
    <col min="119" max="119" width="31.7109375" bestFit="1" customWidth="1"/>
    <col min="120" max="120" width="21.85546875" bestFit="1" customWidth="1"/>
    <col min="121" max="121" width="31.7109375" bestFit="1" customWidth="1"/>
    <col min="122" max="122" width="15.42578125" bestFit="1" customWidth="1"/>
    <col min="123" max="123" width="13.42578125" bestFit="1" customWidth="1"/>
    <col min="124" max="124" width="11.5703125" bestFit="1" customWidth="1"/>
    <col min="125" max="125" width="14.140625" bestFit="1" customWidth="1"/>
    <col min="126" max="127" width="17.42578125" bestFit="1" customWidth="1"/>
    <col min="128" max="128" width="16.140625" bestFit="1" customWidth="1"/>
    <col min="129" max="129" width="12.28515625" bestFit="1" customWidth="1"/>
    <col min="130" max="130" width="13.42578125" bestFit="1" customWidth="1"/>
    <col min="131" max="131" width="11.5703125" bestFit="1" customWidth="1"/>
    <col min="132" max="132" width="94.85546875" bestFit="1" customWidth="1"/>
    <col min="133" max="133" width="35.140625" bestFit="1" customWidth="1"/>
    <col min="134" max="134" width="32.28515625" bestFit="1" customWidth="1"/>
    <col min="135" max="135" width="18.28515625" bestFit="1" customWidth="1"/>
    <col min="136" max="136" width="13.140625" bestFit="1" customWidth="1"/>
    <col min="137" max="137" width="11.28515625" bestFit="1" customWidth="1"/>
    <col min="138" max="138" width="99.28515625" bestFit="1" customWidth="1"/>
    <col min="139" max="139" width="35.140625" bestFit="1" customWidth="1"/>
    <col min="140" max="140" width="32.28515625" bestFit="1" customWidth="1"/>
    <col min="141" max="141" width="12.7109375" bestFit="1" customWidth="1"/>
    <col min="142" max="142" width="13.28515625" bestFit="1" customWidth="1"/>
    <col min="143" max="143" width="11.42578125" bestFit="1" customWidth="1"/>
    <col min="144" max="144" width="19.7109375" bestFit="1" customWidth="1"/>
    <col min="145" max="145" width="21.140625" bestFit="1" customWidth="1"/>
    <col min="146" max="150" width="15.5703125" bestFit="1" customWidth="1"/>
    <col min="151" max="151" width="30.42578125" bestFit="1" customWidth="1"/>
    <col min="152" max="152" width="19.7109375" bestFit="1" customWidth="1"/>
    <col min="153" max="153" width="21.140625" bestFit="1" customWidth="1"/>
    <col min="154" max="158" width="14.5703125" bestFit="1" customWidth="1"/>
    <col min="159" max="159" width="17.42578125" bestFit="1" customWidth="1"/>
    <col min="160" max="160" width="17.5703125" bestFit="1" customWidth="1"/>
    <col min="161" max="161" width="16.85546875" bestFit="1" customWidth="1"/>
    <col min="162" max="162" width="16.42578125" bestFit="1" customWidth="1"/>
    <col min="163" max="163" width="19.5703125" bestFit="1" customWidth="1"/>
    <col min="164" max="164" width="25" bestFit="1" customWidth="1"/>
    <col min="165" max="165" width="13" bestFit="1" customWidth="1"/>
    <col min="166" max="166" width="19.28515625" bestFit="1" customWidth="1"/>
    <col min="167" max="167" width="11.7109375" bestFit="1" customWidth="1"/>
    <col min="168" max="168" width="13.42578125" bestFit="1" customWidth="1"/>
    <col min="169" max="169" width="17" bestFit="1" customWidth="1"/>
    <col min="170" max="170" width="17.7109375" bestFit="1" customWidth="1"/>
    <col min="171" max="171" width="17.140625" bestFit="1" customWidth="1"/>
    <col min="172" max="172" width="17.7109375" bestFit="1" customWidth="1"/>
    <col min="173" max="173" width="11" bestFit="1" customWidth="1"/>
    <col min="174" max="174" width="16.7109375" bestFit="1" customWidth="1"/>
    <col min="175" max="175" width="13.28515625" bestFit="1" customWidth="1"/>
    <col min="176" max="176" width="17.7109375" bestFit="1" customWidth="1"/>
    <col min="177" max="177" width="21.28515625" bestFit="1" customWidth="1"/>
    <col min="178" max="178" width="74.7109375" bestFit="1" customWidth="1"/>
    <col min="179" max="179" width="114.140625" bestFit="1" customWidth="1"/>
    <col min="180" max="180" width="14.7109375" bestFit="1" customWidth="1"/>
    <col min="181" max="181" width="23" bestFit="1" customWidth="1"/>
    <col min="182" max="182" width="16.42578125" bestFit="1" customWidth="1"/>
    <col min="183" max="183" width="16.7109375" bestFit="1" customWidth="1"/>
    <col min="184" max="184" width="17.140625" bestFit="1" customWidth="1"/>
    <col min="185" max="185" width="22.7109375" bestFit="1" customWidth="1"/>
    <col min="186" max="186" width="21.5703125" bestFit="1" customWidth="1"/>
    <col min="187" max="187" width="19.140625" bestFit="1" customWidth="1"/>
    <col min="188" max="188" width="16.28515625" bestFit="1" customWidth="1"/>
    <col min="189" max="189" width="16.140625" bestFit="1" customWidth="1"/>
    <col min="190" max="190" width="22.28515625" bestFit="1" customWidth="1"/>
    <col min="191" max="191" width="13" bestFit="1" customWidth="1"/>
    <col min="192" max="193" width="21" bestFit="1" customWidth="1"/>
    <col min="194" max="194" width="15.85546875" bestFit="1" customWidth="1"/>
    <col min="195" max="195" width="19.28515625" bestFit="1" customWidth="1"/>
    <col min="196" max="196" width="56.42578125" bestFit="1" customWidth="1"/>
    <col min="197" max="197" width="16.5703125" bestFit="1" customWidth="1"/>
    <col min="198" max="198" width="24.140625" bestFit="1" customWidth="1"/>
    <col min="199" max="199" width="15.7109375" bestFit="1" customWidth="1"/>
    <col min="200" max="200" width="12.140625" bestFit="1" customWidth="1"/>
    <col min="201" max="202" width="20.140625" bestFit="1" customWidth="1"/>
    <col min="203" max="203" width="18.42578125" bestFit="1" customWidth="1"/>
    <col min="204" max="204" width="56.42578125" bestFit="1" customWidth="1"/>
    <col min="205" max="205" width="15.7109375" bestFit="1" customWidth="1"/>
    <col min="206" max="206" width="23.140625" bestFit="1" customWidth="1"/>
    <col min="207" max="207" width="14.7109375" bestFit="1" customWidth="1"/>
    <col min="208" max="208" width="12.140625" bestFit="1" customWidth="1"/>
    <col min="209" max="209" width="12.7109375" bestFit="1" customWidth="1"/>
    <col min="210" max="210" width="9.42578125" bestFit="1" customWidth="1"/>
    <col min="211" max="211" width="11" bestFit="1" customWidth="1"/>
    <col min="212" max="212" width="15.85546875" bestFit="1" customWidth="1"/>
    <col min="213" max="213" width="14.7109375" bestFit="1" customWidth="1"/>
    <col min="214" max="214" width="19.140625" bestFit="1" customWidth="1"/>
    <col min="215" max="215" width="16" bestFit="1" customWidth="1"/>
    <col min="216" max="216" width="12.7109375" bestFit="1" customWidth="1"/>
    <col min="217" max="217" width="14.140625" bestFit="1" customWidth="1"/>
    <col min="218" max="218" width="13.28515625" bestFit="1" customWidth="1"/>
    <col min="219" max="219" width="15.85546875" bestFit="1" customWidth="1"/>
    <col min="220" max="220" width="43.5703125" bestFit="1" customWidth="1"/>
    <col min="221" max="221" width="19.140625" bestFit="1" customWidth="1"/>
    <col min="222" max="222" width="16" bestFit="1" customWidth="1"/>
    <col min="223" max="223" width="12.7109375" bestFit="1" customWidth="1"/>
    <col min="224" max="224" width="14.140625" bestFit="1" customWidth="1"/>
    <col min="225" max="225" width="13.28515625" bestFit="1" customWidth="1"/>
    <col min="226" max="226" width="15.85546875" bestFit="1" customWidth="1"/>
    <col min="227" max="227" width="38.5703125" bestFit="1" customWidth="1"/>
    <col min="228" max="228" width="19.140625" bestFit="1" customWidth="1"/>
    <col min="229" max="229" width="16" bestFit="1" customWidth="1"/>
    <col min="230" max="230" width="12.7109375" bestFit="1" customWidth="1"/>
    <col min="231" max="231" width="14.140625" bestFit="1" customWidth="1"/>
    <col min="232" max="232" width="13.28515625" bestFit="1" customWidth="1"/>
    <col min="233" max="233" width="15.85546875" bestFit="1" customWidth="1"/>
    <col min="234" max="234" width="61" bestFit="1" customWidth="1"/>
    <col min="235" max="235" width="19.140625" bestFit="1" customWidth="1"/>
    <col min="236" max="236" width="16" bestFit="1" customWidth="1"/>
    <col min="237" max="237" width="12.7109375" bestFit="1" customWidth="1"/>
    <col min="238" max="238" width="14.140625" bestFit="1" customWidth="1"/>
    <col min="239" max="239" width="13.28515625" bestFit="1" customWidth="1"/>
    <col min="240" max="240" width="15.85546875" bestFit="1" customWidth="1"/>
    <col min="241" max="241" width="40" bestFit="1" customWidth="1"/>
    <col min="242" max="242" width="19.140625" bestFit="1" customWidth="1"/>
    <col min="243" max="243" width="16" bestFit="1" customWidth="1"/>
    <col min="244" max="244" width="12.7109375" bestFit="1" customWidth="1"/>
    <col min="245" max="245" width="14.140625" bestFit="1" customWidth="1"/>
    <col min="246" max="246" width="13.28515625" bestFit="1" customWidth="1"/>
    <col min="247" max="247" width="15.85546875" bestFit="1" customWidth="1"/>
    <col min="248" max="248" width="46.42578125" bestFit="1" customWidth="1"/>
    <col min="249" max="249" width="19.140625" bestFit="1" customWidth="1"/>
    <col min="250" max="250" width="16" bestFit="1" customWidth="1"/>
    <col min="251" max="251" width="12.7109375" bestFit="1" customWidth="1"/>
    <col min="252" max="252" width="14.140625" bestFit="1" customWidth="1"/>
    <col min="253" max="253" width="13.28515625" bestFit="1" customWidth="1"/>
    <col min="254" max="254" width="15.85546875" bestFit="1" customWidth="1"/>
    <col min="255" max="255" width="33.140625" bestFit="1" customWidth="1"/>
    <col min="256" max="256" width="19.140625" bestFit="1" customWidth="1"/>
    <col min="257" max="257" width="16" bestFit="1" customWidth="1"/>
    <col min="258" max="258" width="12.7109375" bestFit="1" customWidth="1"/>
    <col min="259" max="259" width="14.140625" bestFit="1" customWidth="1"/>
    <col min="260" max="260" width="13.28515625" bestFit="1" customWidth="1"/>
    <col min="261" max="261" width="15.85546875" bestFit="1" customWidth="1"/>
    <col min="262" max="262" width="46.85546875" bestFit="1" customWidth="1"/>
    <col min="263" max="263" width="19.140625" bestFit="1" customWidth="1"/>
    <col min="264" max="264" width="16" bestFit="1" customWidth="1"/>
    <col min="265" max="265" width="12.7109375" bestFit="1" customWidth="1"/>
    <col min="266" max="266" width="14.140625" bestFit="1" customWidth="1"/>
    <col min="267" max="267" width="13.28515625" bestFit="1" customWidth="1"/>
    <col min="268" max="268" width="15.7109375" bestFit="1" customWidth="1"/>
    <col min="269" max="269" width="16.42578125" bestFit="1" customWidth="1"/>
    <col min="270" max="270" width="18.140625" bestFit="1" customWidth="1"/>
    <col min="271" max="271" width="20.5703125" bestFit="1" customWidth="1"/>
    <col min="272" max="272" width="17.140625" bestFit="1" customWidth="1"/>
    <col min="273" max="273" width="16.140625" bestFit="1" customWidth="1"/>
    <col min="274" max="274" width="20.5703125" bestFit="1" customWidth="1"/>
    <col min="275" max="275" width="17.28515625" bestFit="1" customWidth="1"/>
    <col min="276" max="276" width="14" bestFit="1" customWidth="1"/>
    <col min="277" max="277" width="15.5703125" bestFit="1" customWidth="1"/>
    <col min="278" max="278" width="14.5703125" bestFit="1" customWidth="1"/>
    <col min="279" max="279" width="17.140625" bestFit="1" customWidth="1"/>
    <col min="280" max="280" width="16.140625" bestFit="1" customWidth="1"/>
    <col min="281" max="281" width="20.5703125" bestFit="1" customWidth="1"/>
    <col min="282" max="282" width="17.28515625" bestFit="1" customWidth="1"/>
    <col min="283" max="283" width="14" bestFit="1" customWidth="1"/>
    <col min="284" max="284" width="24" bestFit="1" customWidth="1"/>
    <col min="285" max="285" width="14.5703125" bestFit="1" customWidth="1"/>
    <col min="286" max="286" width="17.140625" bestFit="1" customWidth="1"/>
    <col min="287" max="287" width="36.7109375" bestFit="1" customWidth="1"/>
    <col min="288" max="288" width="20.5703125" bestFit="1" customWidth="1"/>
    <col min="289" max="289" width="17.28515625" bestFit="1" customWidth="1"/>
    <col min="290" max="290" width="14" bestFit="1" customWidth="1"/>
    <col min="291" max="291" width="18.7109375" bestFit="1" customWidth="1"/>
    <col min="292" max="292" width="14.5703125" bestFit="1" customWidth="1"/>
    <col min="293" max="293" width="17.140625" bestFit="1" customWidth="1"/>
    <col min="294" max="294" width="49.140625" bestFit="1" customWidth="1"/>
    <col min="295" max="295" width="20.5703125" bestFit="1" customWidth="1"/>
    <col min="296" max="296" width="17.28515625" bestFit="1" customWidth="1"/>
    <col min="297" max="297" width="14" bestFit="1" customWidth="1"/>
    <col min="298" max="298" width="24" bestFit="1" customWidth="1"/>
    <col min="299" max="299" width="14.5703125" bestFit="1" customWidth="1"/>
    <col min="300" max="300" width="17.140625" bestFit="1" customWidth="1"/>
    <col min="301" max="301" width="38.85546875" bestFit="1" customWidth="1"/>
    <col min="302" max="302" width="20.5703125" bestFit="1" customWidth="1"/>
    <col min="303" max="303" width="17.28515625" bestFit="1" customWidth="1"/>
    <col min="304" max="304" width="14" bestFit="1" customWidth="1"/>
    <col min="305" max="305" width="24" bestFit="1" customWidth="1"/>
    <col min="306" max="306" width="14.5703125" bestFit="1" customWidth="1"/>
    <col min="307" max="307" width="17.140625" bestFit="1" customWidth="1"/>
    <col min="308" max="308" width="45.7109375" bestFit="1" customWidth="1"/>
    <col min="309" max="309" width="20.5703125" bestFit="1" customWidth="1"/>
    <col min="310" max="310" width="17.28515625" bestFit="1" customWidth="1"/>
    <col min="311" max="311" width="14" bestFit="1" customWidth="1"/>
    <col min="312" max="312" width="24" bestFit="1" customWidth="1"/>
    <col min="313" max="313" width="14.5703125" bestFit="1" customWidth="1"/>
    <col min="314" max="314" width="17.140625" bestFit="1" customWidth="1"/>
    <col min="315" max="315" width="40.42578125" bestFit="1" customWidth="1"/>
    <col min="316" max="316" width="20.5703125" bestFit="1" customWidth="1"/>
    <col min="317" max="317" width="17.28515625" bestFit="1" customWidth="1"/>
    <col min="318" max="318" width="14" bestFit="1" customWidth="1"/>
    <col min="319" max="319" width="16.7109375" bestFit="1" customWidth="1"/>
    <col min="320" max="320" width="14.5703125" bestFit="1" customWidth="1"/>
    <col min="321" max="321" width="17.140625" bestFit="1" customWidth="1"/>
    <col min="322" max="322" width="39.28515625" bestFit="1" customWidth="1"/>
    <col min="323" max="323" width="20.5703125" bestFit="1" customWidth="1"/>
    <col min="324" max="324" width="17.28515625" bestFit="1" customWidth="1"/>
    <col min="325" max="325" width="14" bestFit="1" customWidth="1"/>
    <col min="326" max="326" width="16.7109375" bestFit="1" customWidth="1"/>
    <col min="327" max="327" width="14.5703125" bestFit="1" customWidth="1"/>
    <col min="328" max="328" width="32.28515625" bestFit="1" customWidth="1"/>
    <col min="329" max="329" width="19.5703125" bestFit="1" customWidth="1"/>
    <col min="330" max="330" width="24.140625" bestFit="1" customWidth="1"/>
    <col min="331" max="331" width="21.85546875" bestFit="1" customWidth="1"/>
    <col min="332" max="332" width="12.5703125" bestFit="1" customWidth="1"/>
    <col min="333" max="333" width="19.5703125" bestFit="1" customWidth="1"/>
    <col min="334" max="334" width="16.42578125" bestFit="1" customWidth="1"/>
    <col min="335" max="335" width="23.140625" bestFit="1" customWidth="1"/>
    <col min="336" max="336" width="20.5703125" bestFit="1" customWidth="1"/>
    <col min="337" max="337" width="11.7109375" bestFit="1" customWidth="1"/>
    <col min="338" max="338" width="10.42578125" bestFit="1" customWidth="1"/>
    <col min="339" max="339" width="20.5703125" bestFit="1" customWidth="1"/>
    <col min="340" max="340" width="10.5703125" bestFit="1" customWidth="1"/>
    <col min="341" max="341" width="11.7109375" bestFit="1" customWidth="1"/>
    <col min="342" max="342" width="80" bestFit="1" customWidth="1"/>
    <col min="343" max="343" width="19.7109375" bestFit="1" customWidth="1"/>
    <col min="344" max="344" width="29.140625" bestFit="1" customWidth="1"/>
    <col min="345" max="345" width="14.140625" bestFit="1" customWidth="1"/>
    <col min="346" max="346" width="30.42578125" bestFit="1" customWidth="1"/>
    <col min="347" max="347" width="96.85546875" bestFit="1" customWidth="1"/>
    <col min="348" max="348" width="19.7109375" bestFit="1" customWidth="1"/>
    <col min="349" max="349" width="29.140625" bestFit="1" customWidth="1"/>
    <col min="350" max="350" width="14.140625" bestFit="1" customWidth="1"/>
    <col min="351" max="351" width="30.42578125" bestFit="1" customWidth="1"/>
    <col min="352" max="352" width="81.7109375" bestFit="1" customWidth="1"/>
    <col min="353" max="353" width="19.7109375" bestFit="1" customWidth="1"/>
    <col min="354" max="354" width="29.140625" bestFit="1" customWidth="1"/>
    <col min="355" max="355" width="14.140625" bestFit="1" customWidth="1"/>
    <col min="356" max="356" width="17.42578125" bestFit="1" customWidth="1"/>
    <col min="357" max="357" width="12.42578125" bestFit="1" customWidth="1"/>
    <col min="358" max="358" width="11.7109375" bestFit="1" customWidth="1"/>
    <col min="359" max="359" width="12.42578125" bestFit="1" customWidth="1"/>
    <col min="360" max="360" width="11.7109375" bestFit="1" customWidth="1"/>
    <col min="361" max="361" width="12.42578125" bestFit="1" customWidth="1"/>
    <col min="362" max="362" width="11.7109375" bestFit="1" customWidth="1"/>
    <col min="363" max="363" width="19.5703125" bestFit="1" customWidth="1"/>
    <col min="364" max="364" width="18.7109375" bestFit="1" customWidth="1"/>
    <col min="365" max="365" width="13" bestFit="1" customWidth="1"/>
    <col min="366" max="366" width="15.7109375" bestFit="1" customWidth="1"/>
    <col min="367" max="367" width="17" bestFit="1" customWidth="1"/>
    <col min="368" max="368" width="10.28515625" bestFit="1" customWidth="1"/>
    <col min="369" max="369" width="12.42578125" bestFit="1" customWidth="1"/>
    <col min="370" max="370" width="8.42578125" bestFit="1" customWidth="1"/>
    <col min="371" max="371" width="10.5703125" bestFit="1" customWidth="1"/>
    <col min="372" max="372" width="7.5703125" bestFit="1" customWidth="1"/>
    <col min="373" max="373" width="20.7109375" bestFit="1" customWidth="1"/>
    <col min="374" max="374" width="11.7109375" bestFit="1" customWidth="1"/>
    <col min="375" max="376" width="19.7109375" bestFit="1" customWidth="1"/>
    <col min="377" max="377" width="17" bestFit="1" customWidth="1"/>
    <col min="378" max="378" width="22.42578125" bestFit="1" customWidth="1"/>
    <col min="379" max="379" width="15.140625" bestFit="1" customWidth="1"/>
    <col min="380" max="380" width="17.140625" bestFit="1" customWidth="1"/>
    <col min="381" max="381" width="13.28515625" bestFit="1" customWidth="1"/>
    <col min="382" max="382" width="86.28515625" bestFit="1" customWidth="1"/>
    <col min="383" max="383" width="19.7109375" bestFit="1" customWidth="1"/>
    <col min="384" max="384" width="29" bestFit="1" customWidth="1"/>
    <col min="385" max="385" width="15" bestFit="1" customWidth="1"/>
    <col min="386" max="386" width="20.28515625" bestFit="1" customWidth="1"/>
    <col min="387" max="387" width="72.140625" bestFit="1" customWidth="1"/>
    <col min="388" max="388" width="16.140625" bestFit="1" customWidth="1"/>
    <col min="389" max="389" width="17.7109375" bestFit="1" customWidth="1"/>
    <col min="390" max="390" width="15" bestFit="1" customWidth="1"/>
    <col min="391" max="391" width="17.42578125" bestFit="1" customWidth="1"/>
    <col min="392" max="392" width="80.140625" bestFit="1" customWidth="1"/>
    <col min="393" max="393" width="16.140625" bestFit="1" customWidth="1"/>
    <col min="394" max="394" width="17.7109375" bestFit="1" customWidth="1"/>
    <col min="395" max="395" width="15" bestFit="1" customWidth="1"/>
    <col min="396" max="396" width="16.85546875" bestFit="1" customWidth="1"/>
    <col min="397" max="397" width="14.7109375" bestFit="1" customWidth="1"/>
    <col min="398" max="398" width="19.140625" bestFit="1" customWidth="1"/>
    <col min="399" max="399" width="14.85546875" bestFit="1" customWidth="1"/>
    <col min="400" max="400" width="17.140625" bestFit="1" customWidth="1"/>
    <col min="401" max="401" width="31.140625" bestFit="1" customWidth="1"/>
    <col min="402" max="402" width="21.85546875" bestFit="1" customWidth="1"/>
    <col min="403" max="403" width="17.140625" bestFit="1" customWidth="1"/>
    <col min="404" max="404" width="12.5703125" bestFit="1" customWidth="1"/>
    <col min="405" max="406" width="20.5703125" bestFit="1" customWidth="1"/>
    <col min="407" max="407" width="18.85546875" bestFit="1" customWidth="1"/>
    <col min="408" max="408" width="37.42578125" bestFit="1" customWidth="1"/>
    <col min="409" max="409" width="16.140625" bestFit="1" customWidth="1"/>
    <col min="410" max="410" width="18" bestFit="1" customWidth="1"/>
    <col min="411" max="411" width="15.140625" bestFit="1" customWidth="1"/>
    <col min="412" max="412" width="79.5703125" bestFit="1" customWidth="1"/>
    <col min="413" max="413" width="20.140625" bestFit="1" customWidth="1"/>
    <col min="414" max="414" width="30" bestFit="1" customWidth="1"/>
    <col min="415" max="415" width="16.140625" bestFit="1" customWidth="1"/>
    <col min="416" max="416" width="30.42578125" bestFit="1" customWidth="1"/>
    <col min="417" max="417" width="80.140625" bestFit="1" customWidth="1"/>
    <col min="418" max="418" width="17.140625" bestFit="1" customWidth="1"/>
    <col min="419" max="419" width="18.7109375" bestFit="1" customWidth="1"/>
    <col min="420" max="420" width="16.140625" bestFit="1" customWidth="1"/>
    <col min="421" max="421" width="17.42578125" bestFit="1" customWidth="1"/>
    <col min="422" max="422" width="81.5703125" bestFit="1" customWidth="1"/>
    <col min="423" max="423" width="17.140625" bestFit="1" customWidth="1"/>
    <col min="424" max="424" width="18.7109375" bestFit="1" customWidth="1"/>
    <col min="425" max="425" width="16.140625" bestFit="1" customWidth="1"/>
    <col min="426" max="426" width="14" bestFit="1" customWidth="1"/>
    <col min="427" max="432" width="6.5703125" bestFit="1" customWidth="1"/>
    <col min="433" max="434" width="6.85546875" bestFit="1" customWidth="1"/>
    <col min="435" max="438" width="6.5703125" bestFit="1" customWidth="1"/>
    <col min="439" max="441" width="6.140625" bestFit="1" customWidth="1"/>
    <col min="442" max="443" width="6.85546875" bestFit="1" customWidth="1"/>
    <col min="444" max="444" width="7.140625" bestFit="1" customWidth="1"/>
    <col min="445" max="445" width="6.85546875" bestFit="1" customWidth="1"/>
    <col min="446" max="447" width="6.5703125" bestFit="1" customWidth="1"/>
    <col min="448" max="448" width="7.140625" bestFit="1" customWidth="1"/>
    <col min="449" max="449" width="17.85546875" bestFit="1" customWidth="1"/>
  </cols>
  <sheetData>
    <row r="1" spans="1:449" s="1" customFormat="1" ht="24" thickBot="1">
      <c r="B1" s="44" t="s">
        <v>1791</v>
      </c>
      <c r="C1" s="45" t="s">
        <v>1792</v>
      </c>
      <c r="D1" s="45" t="s">
        <v>1792</v>
      </c>
      <c r="E1" s="45" t="s">
        <v>1792</v>
      </c>
      <c r="F1" s="45" t="s">
        <v>1792</v>
      </c>
      <c r="G1" s="45" t="s">
        <v>1792</v>
      </c>
      <c r="H1" s="45" t="s">
        <v>1792</v>
      </c>
      <c r="I1" s="45" t="s">
        <v>1792</v>
      </c>
      <c r="J1" s="45" t="s">
        <v>1792</v>
      </c>
      <c r="K1" s="45" t="s">
        <v>1792</v>
      </c>
      <c r="L1" s="45" t="s">
        <v>1792</v>
      </c>
      <c r="M1" s="45" t="s">
        <v>1792</v>
      </c>
      <c r="N1" s="45" t="s">
        <v>1792</v>
      </c>
      <c r="O1" s="45" t="s">
        <v>1792</v>
      </c>
      <c r="P1" s="45" t="s">
        <v>1792</v>
      </c>
      <c r="Q1" s="45" t="s">
        <v>1792</v>
      </c>
      <c r="R1" s="45" t="s">
        <v>1792</v>
      </c>
      <c r="S1" s="45" t="s">
        <v>1792</v>
      </c>
      <c r="T1" s="45" t="s">
        <v>1792</v>
      </c>
      <c r="U1" s="45" t="s">
        <v>1792</v>
      </c>
      <c r="V1" s="45" t="s">
        <v>1792</v>
      </c>
      <c r="W1" s="45" t="s">
        <v>1792</v>
      </c>
      <c r="X1" s="45" t="s">
        <v>1792</v>
      </c>
      <c r="Y1" s="45" t="s">
        <v>1792</v>
      </c>
      <c r="Z1" s="45" t="s">
        <v>1792</v>
      </c>
      <c r="AA1" s="45" t="s">
        <v>1792</v>
      </c>
      <c r="AB1" s="45" t="s">
        <v>1792</v>
      </c>
      <c r="AC1" s="45" t="s">
        <v>1792</v>
      </c>
      <c r="AD1" s="45" t="s">
        <v>1792</v>
      </c>
      <c r="AE1" s="45" t="s">
        <v>1792</v>
      </c>
      <c r="AF1" s="45" t="s">
        <v>1792</v>
      </c>
      <c r="AG1" s="45" t="s">
        <v>1792</v>
      </c>
      <c r="AH1" s="45" t="s">
        <v>1792</v>
      </c>
      <c r="AI1" s="45" t="s">
        <v>1792</v>
      </c>
      <c r="AJ1" s="45" t="s">
        <v>1792</v>
      </c>
      <c r="AK1" s="45" t="s">
        <v>1792</v>
      </c>
      <c r="AL1" s="45" t="s">
        <v>1792</v>
      </c>
      <c r="AM1" s="45" t="s">
        <v>1792</v>
      </c>
      <c r="AN1" s="45" t="s">
        <v>1792</v>
      </c>
      <c r="AO1" s="45" t="s">
        <v>1792</v>
      </c>
      <c r="AP1" s="45" t="s">
        <v>1792</v>
      </c>
      <c r="AQ1" s="45" t="s">
        <v>1792</v>
      </c>
      <c r="AR1" s="45" t="s">
        <v>1792</v>
      </c>
      <c r="AS1" s="45" t="s">
        <v>1792</v>
      </c>
      <c r="AT1" s="45" t="s">
        <v>1792</v>
      </c>
      <c r="AU1" s="45" t="s">
        <v>1792</v>
      </c>
      <c r="AV1" s="45" t="s">
        <v>1792</v>
      </c>
      <c r="AW1" s="45" t="s">
        <v>1792</v>
      </c>
      <c r="AX1" s="45" t="s">
        <v>1792</v>
      </c>
      <c r="AY1" s="45" t="s">
        <v>1792</v>
      </c>
      <c r="AZ1" s="45" t="s">
        <v>1792</v>
      </c>
      <c r="BA1" s="45" t="s">
        <v>1792</v>
      </c>
      <c r="BB1" s="45" t="s">
        <v>1792</v>
      </c>
      <c r="BC1" s="45" t="s">
        <v>1792</v>
      </c>
      <c r="BD1" s="45" t="s">
        <v>1792</v>
      </c>
      <c r="BE1" s="45" t="s">
        <v>1792</v>
      </c>
      <c r="BF1" s="45" t="s">
        <v>1792</v>
      </c>
      <c r="BG1" s="45" t="s">
        <v>1792</v>
      </c>
      <c r="BH1" s="45" t="s">
        <v>1792</v>
      </c>
      <c r="BI1" s="45" t="s">
        <v>1792</v>
      </c>
      <c r="BJ1" s="45" t="s">
        <v>1792</v>
      </c>
      <c r="BK1" s="45" t="s">
        <v>1792</v>
      </c>
      <c r="BL1" s="45" t="s">
        <v>1792</v>
      </c>
      <c r="BM1" s="45" t="s">
        <v>1792</v>
      </c>
      <c r="BN1" s="45" t="s">
        <v>1792</v>
      </c>
      <c r="BO1" s="46" t="s">
        <v>1793</v>
      </c>
      <c r="BP1" s="46" t="s">
        <v>1793</v>
      </c>
      <c r="BQ1" s="46" t="s">
        <v>1793</v>
      </c>
      <c r="BR1" s="46" t="s">
        <v>1793</v>
      </c>
      <c r="BS1" s="46" t="s">
        <v>1793</v>
      </c>
      <c r="BT1" s="46" t="s">
        <v>1793</v>
      </c>
      <c r="BU1" s="46" t="s">
        <v>1793</v>
      </c>
      <c r="BV1" s="46" t="s">
        <v>1793</v>
      </c>
      <c r="BW1" s="46" t="s">
        <v>1793</v>
      </c>
      <c r="BX1" s="46" t="s">
        <v>1793</v>
      </c>
      <c r="BY1" s="46" t="s">
        <v>1793</v>
      </c>
      <c r="BZ1" s="46" t="s">
        <v>1793</v>
      </c>
      <c r="CA1" s="46" t="s">
        <v>1793</v>
      </c>
      <c r="CB1" s="46" t="s">
        <v>1793</v>
      </c>
      <c r="CC1" s="46" t="s">
        <v>1793</v>
      </c>
      <c r="CD1" s="46" t="s">
        <v>1793</v>
      </c>
      <c r="CE1" s="46" t="s">
        <v>1793</v>
      </c>
      <c r="CF1" s="46" t="s">
        <v>1793</v>
      </c>
      <c r="CG1" s="46" t="s">
        <v>1793</v>
      </c>
      <c r="CH1" s="46" t="s">
        <v>1793</v>
      </c>
      <c r="CI1" s="46" t="s">
        <v>1793</v>
      </c>
      <c r="CJ1" s="46" t="s">
        <v>1793</v>
      </c>
      <c r="CK1" s="46" t="s">
        <v>1793</v>
      </c>
      <c r="CL1" s="46" t="s">
        <v>1793</v>
      </c>
      <c r="CM1" s="46" t="s">
        <v>1793</v>
      </c>
      <c r="CN1" s="46" t="s">
        <v>1793</v>
      </c>
      <c r="CO1" s="46" t="s">
        <v>1793</v>
      </c>
      <c r="CP1" s="46" t="s">
        <v>1793</v>
      </c>
      <c r="CQ1" s="46" t="s">
        <v>1793</v>
      </c>
      <c r="CR1" s="46" t="s">
        <v>1793</v>
      </c>
      <c r="CS1" s="46" t="s">
        <v>1793</v>
      </c>
      <c r="CT1" s="46" t="s">
        <v>1793</v>
      </c>
      <c r="CU1" s="46" t="s">
        <v>1793</v>
      </c>
      <c r="CV1" s="46" t="s">
        <v>1793</v>
      </c>
      <c r="CW1" s="46" t="s">
        <v>1793</v>
      </c>
      <c r="CX1" s="46" t="s">
        <v>1793</v>
      </c>
      <c r="CY1" s="46" t="s">
        <v>1793</v>
      </c>
      <c r="CZ1" s="46" t="s">
        <v>1793</v>
      </c>
      <c r="DA1" s="46" t="s">
        <v>1793</v>
      </c>
      <c r="DB1" s="46" t="s">
        <v>1793</v>
      </c>
      <c r="DC1" s="46" t="s">
        <v>1793</v>
      </c>
      <c r="DD1" s="46" t="s">
        <v>1793</v>
      </c>
      <c r="DE1" s="46" t="s">
        <v>1793</v>
      </c>
      <c r="DF1" s="46" t="s">
        <v>1793</v>
      </c>
      <c r="DG1" s="46" t="s">
        <v>1793</v>
      </c>
      <c r="DH1" s="46" t="s">
        <v>1793</v>
      </c>
      <c r="DI1" s="46" t="s">
        <v>1793</v>
      </c>
      <c r="DJ1" s="46" t="s">
        <v>1793</v>
      </c>
      <c r="DK1" s="46" t="s">
        <v>1793</v>
      </c>
      <c r="DL1" s="46" t="s">
        <v>1793</v>
      </c>
      <c r="DM1" s="46" t="s">
        <v>1793</v>
      </c>
      <c r="DN1" s="46" t="s">
        <v>1793</v>
      </c>
      <c r="DO1" s="46" t="s">
        <v>1793</v>
      </c>
      <c r="DP1" s="46" t="s">
        <v>1793</v>
      </c>
      <c r="DQ1" s="46" t="s">
        <v>1793</v>
      </c>
      <c r="DR1" s="46" t="s">
        <v>1793</v>
      </c>
      <c r="DS1" s="46" t="s">
        <v>1793</v>
      </c>
      <c r="DT1" s="46" t="s">
        <v>1793</v>
      </c>
      <c r="DU1" s="46" t="s">
        <v>1793</v>
      </c>
      <c r="DV1" s="46" t="s">
        <v>1793</v>
      </c>
      <c r="DW1" s="46" t="s">
        <v>1793</v>
      </c>
      <c r="DX1" s="46" t="s">
        <v>1793</v>
      </c>
      <c r="DY1" s="46" t="s">
        <v>1793</v>
      </c>
      <c r="DZ1" s="46" t="s">
        <v>1793</v>
      </c>
      <c r="EA1" s="46" t="s">
        <v>1793</v>
      </c>
      <c r="EB1" s="46" t="s">
        <v>1793</v>
      </c>
      <c r="EC1" s="46" t="s">
        <v>1793</v>
      </c>
      <c r="ED1" s="46" t="s">
        <v>1793</v>
      </c>
      <c r="EE1" s="46" t="s">
        <v>1793</v>
      </c>
      <c r="EF1" s="46" t="s">
        <v>1793</v>
      </c>
      <c r="EG1" s="46" t="s">
        <v>1793</v>
      </c>
      <c r="EH1" s="46" t="s">
        <v>1793</v>
      </c>
      <c r="EI1" s="46" t="s">
        <v>1793</v>
      </c>
      <c r="EJ1" s="46" t="s">
        <v>1793</v>
      </c>
      <c r="EK1" s="46" t="s">
        <v>1793</v>
      </c>
      <c r="EL1" s="46" t="s">
        <v>1793</v>
      </c>
      <c r="EM1" s="46" t="s">
        <v>1793</v>
      </c>
      <c r="EN1" s="46" t="s">
        <v>1793</v>
      </c>
      <c r="EO1" s="46" t="s">
        <v>1793</v>
      </c>
      <c r="EP1" s="46" t="s">
        <v>1793</v>
      </c>
      <c r="EQ1" s="46" t="s">
        <v>1793</v>
      </c>
      <c r="ER1" s="46" t="s">
        <v>1793</v>
      </c>
      <c r="ES1" s="46" t="s">
        <v>1793</v>
      </c>
      <c r="ET1" s="46" t="s">
        <v>1793</v>
      </c>
      <c r="EU1" s="46" t="s">
        <v>1793</v>
      </c>
      <c r="EV1" s="46" t="s">
        <v>1793</v>
      </c>
      <c r="EW1" s="46" t="s">
        <v>1793</v>
      </c>
      <c r="EX1" s="46" t="s">
        <v>1793</v>
      </c>
      <c r="EY1" s="46" t="s">
        <v>1793</v>
      </c>
      <c r="EZ1" s="46" t="s">
        <v>1793</v>
      </c>
      <c r="FA1" s="46" t="s">
        <v>1793</v>
      </c>
      <c r="FB1" s="46" t="s">
        <v>1793</v>
      </c>
      <c r="FC1" s="46" t="s">
        <v>1793</v>
      </c>
      <c r="FD1" s="46" t="s">
        <v>1793</v>
      </c>
      <c r="FE1" s="46" t="s">
        <v>1793</v>
      </c>
      <c r="FF1" s="46" t="s">
        <v>1793</v>
      </c>
      <c r="FG1" s="46" t="s">
        <v>1793</v>
      </c>
      <c r="FH1" s="46" t="s">
        <v>1793</v>
      </c>
      <c r="FI1" s="46" t="s">
        <v>1793</v>
      </c>
      <c r="FJ1" s="46" t="s">
        <v>1793</v>
      </c>
      <c r="FK1" s="46" t="s">
        <v>1793</v>
      </c>
      <c r="FL1" s="46" t="s">
        <v>1793</v>
      </c>
      <c r="FM1" s="46" t="s">
        <v>1793</v>
      </c>
      <c r="FN1" s="46" t="s">
        <v>1793</v>
      </c>
      <c r="FO1" s="46" t="s">
        <v>1793</v>
      </c>
      <c r="FP1" s="46" t="s">
        <v>1793</v>
      </c>
      <c r="FQ1" s="46" t="s">
        <v>1793</v>
      </c>
      <c r="FR1" s="46" t="s">
        <v>1793</v>
      </c>
      <c r="FS1" s="46" t="s">
        <v>1793</v>
      </c>
      <c r="FT1" s="46" t="s">
        <v>1793</v>
      </c>
      <c r="FU1" s="46" t="s">
        <v>1793</v>
      </c>
      <c r="FV1" s="46" t="s">
        <v>1793</v>
      </c>
      <c r="FW1" s="46" t="s">
        <v>1793</v>
      </c>
      <c r="FX1" s="46" t="s">
        <v>1793</v>
      </c>
      <c r="FY1" s="46" t="s">
        <v>1793</v>
      </c>
      <c r="FZ1" s="46" t="s">
        <v>1793</v>
      </c>
      <c r="GA1" s="46" t="s">
        <v>1793</v>
      </c>
      <c r="GB1" s="46" t="s">
        <v>1793</v>
      </c>
      <c r="GC1" s="46" t="s">
        <v>1793</v>
      </c>
      <c r="GD1" s="46" t="s">
        <v>1793</v>
      </c>
      <c r="GE1" s="46" t="s">
        <v>1793</v>
      </c>
      <c r="GF1" s="46" t="s">
        <v>1793</v>
      </c>
      <c r="GG1" s="46" t="s">
        <v>1793</v>
      </c>
      <c r="GH1" s="46" t="s">
        <v>1793</v>
      </c>
      <c r="GI1" s="46" t="s">
        <v>1793</v>
      </c>
      <c r="GJ1" s="46" t="s">
        <v>1793</v>
      </c>
      <c r="GK1" s="46" t="s">
        <v>1793</v>
      </c>
      <c r="GL1" s="46" t="s">
        <v>1793</v>
      </c>
      <c r="GM1" s="46" t="s">
        <v>1793</v>
      </c>
      <c r="GN1" s="46" t="s">
        <v>1793</v>
      </c>
      <c r="GO1" s="46" t="s">
        <v>1793</v>
      </c>
      <c r="GP1" s="46" t="s">
        <v>1793</v>
      </c>
      <c r="GQ1" s="46" t="s">
        <v>1793</v>
      </c>
      <c r="GR1" s="46" t="s">
        <v>1793</v>
      </c>
      <c r="GS1" s="46" t="s">
        <v>1793</v>
      </c>
      <c r="GT1" s="46" t="s">
        <v>1793</v>
      </c>
      <c r="GU1" s="46" t="s">
        <v>1793</v>
      </c>
      <c r="GV1" s="46" t="s">
        <v>1793</v>
      </c>
      <c r="GW1" s="46" t="s">
        <v>1793</v>
      </c>
      <c r="GX1" s="46" t="s">
        <v>1793</v>
      </c>
      <c r="GY1" s="46" t="s">
        <v>1793</v>
      </c>
      <c r="GZ1" s="46" t="s">
        <v>1793</v>
      </c>
      <c r="HA1" s="46" t="s">
        <v>1793</v>
      </c>
      <c r="HB1" s="46" t="s">
        <v>1793</v>
      </c>
      <c r="HC1" s="46" t="s">
        <v>1793</v>
      </c>
      <c r="HD1" s="46" t="s">
        <v>1793</v>
      </c>
      <c r="HE1" s="46" t="s">
        <v>1793</v>
      </c>
      <c r="HF1" s="46" t="s">
        <v>1793</v>
      </c>
      <c r="HG1" s="46" t="s">
        <v>1793</v>
      </c>
      <c r="HH1" s="46" t="s">
        <v>1793</v>
      </c>
      <c r="HI1" s="46" t="s">
        <v>1793</v>
      </c>
      <c r="HJ1" s="46" t="s">
        <v>1793</v>
      </c>
      <c r="HK1" s="46" t="s">
        <v>1793</v>
      </c>
      <c r="HL1" s="46" t="s">
        <v>1793</v>
      </c>
      <c r="HM1" s="46" t="s">
        <v>1793</v>
      </c>
      <c r="HN1" s="46" t="s">
        <v>1793</v>
      </c>
      <c r="HO1" s="46" t="s">
        <v>1793</v>
      </c>
      <c r="HP1" s="46" t="s">
        <v>1793</v>
      </c>
      <c r="HQ1" s="46" t="s">
        <v>1793</v>
      </c>
      <c r="HR1" s="46" t="s">
        <v>1793</v>
      </c>
      <c r="HS1" s="46" t="s">
        <v>1793</v>
      </c>
      <c r="HT1" s="46" t="s">
        <v>1793</v>
      </c>
      <c r="HU1" s="46" t="s">
        <v>1793</v>
      </c>
      <c r="HV1" s="46" t="s">
        <v>1793</v>
      </c>
      <c r="HW1" s="46" t="s">
        <v>1793</v>
      </c>
      <c r="HX1" s="46" t="s">
        <v>1793</v>
      </c>
      <c r="HY1" s="46" t="s">
        <v>1793</v>
      </c>
      <c r="HZ1" s="46" t="s">
        <v>1793</v>
      </c>
      <c r="IA1" s="46" t="s">
        <v>1793</v>
      </c>
      <c r="IB1" s="46" t="s">
        <v>1793</v>
      </c>
      <c r="IC1" s="46" t="s">
        <v>1793</v>
      </c>
      <c r="ID1" s="46" t="s">
        <v>1793</v>
      </c>
      <c r="IE1" s="46" t="s">
        <v>1793</v>
      </c>
      <c r="IF1" s="46" t="s">
        <v>1793</v>
      </c>
      <c r="IG1" s="46" t="s">
        <v>1793</v>
      </c>
      <c r="IH1" s="46" t="s">
        <v>1793</v>
      </c>
      <c r="II1" s="46" t="s">
        <v>1793</v>
      </c>
      <c r="IJ1" s="46" t="s">
        <v>1793</v>
      </c>
      <c r="IK1" s="46" t="s">
        <v>1793</v>
      </c>
      <c r="IL1" s="46" t="s">
        <v>1793</v>
      </c>
      <c r="IM1" s="46" t="s">
        <v>1793</v>
      </c>
      <c r="IN1" s="46" t="s">
        <v>1793</v>
      </c>
      <c r="IO1" s="46" t="s">
        <v>1793</v>
      </c>
      <c r="IP1" s="46" t="s">
        <v>1793</v>
      </c>
      <c r="IQ1" s="46" t="s">
        <v>1793</v>
      </c>
      <c r="IR1" s="46" t="s">
        <v>1793</v>
      </c>
      <c r="IS1" s="46" t="s">
        <v>1793</v>
      </c>
      <c r="IT1" s="46" t="s">
        <v>1793</v>
      </c>
      <c r="IU1" s="46" t="s">
        <v>1793</v>
      </c>
      <c r="IV1" s="46" t="s">
        <v>1793</v>
      </c>
      <c r="IW1" s="46" t="s">
        <v>1793</v>
      </c>
      <c r="IX1" s="46" t="s">
        <v>1793</v>
      </c>
      <c r="IY1" s="46" t="s">
        <v>1793</v>
      </c>
      <c r="IZ1" s="46" t="s">
        <v>1793</v>
      </c>
      <c r="JA1" s="46" t="s">
        <v>1793</v>
      </c>
      <c r="JB1" s="46" t="s">
        <v>1793</v>
      </c>
      <c r="JC1" s="46" t="s">
        <v>1793</v>
      </c>
      <c r="JD1" s="46" t="s">
        <v>1793</v>
      </c>
      <c r="JE1" s="46" t="s">
        <v>1793</v>
      </c>
      <c r="JF1" s="46" t="s">
        <v>1793</v>
      </c>
      <c r="JG1" s="46" t="s">
        <v>1793</v>
      </c>
      <c r="JH1" s="46" t="s">
        <v>1793</v>
      </c>
      <c r="JI1" s="46" t="s">
        <v>1793</v>
      </c>
      <c r="JJ1" s="46" t="s">
        <v>1793</v>
      </c>
      <c r="JK1" s="46" t="s">
        <v>1793</v>
      </c>
      <c r="JL1" s="46" t="s">
        <v>1793</v>
      </c>
      <c r="JM1" s="46" t="s">
        <v>1793</v>
      </c>
      <c r="JN1" s="46" t="s">
        <v>1793</v>
      </c>
      <c r="JO1" s="46" t="s">
        <v>1793</v>
      </c>
      <c r="JP1" s="46" t="s">
        <v>1793</v>
      </c>
      <c r="JQ1" s="46" t="s">
        <v>1793</v>
      </c>
      <c r="JR1" s="46" t="s">
        <v>1793</v>
      </c>
      <c r="JS1" s="46" t="s">
        <v>1793</v>
      </c>
      <c r="JT1" s="46" t="s">
        <v>1793</v>
      </c>
      <c r="JU1" s="46" t="s">
        <v>1793</v>
      </c>
      <c r="JV1" s="46" t="s">
        <v>1793</v>
      </c>
      <c r="JW1" s="46" t="s">
        <v>1793</v>
      </c>
      <c r="JX1" s="46" t="s">
        <v>1793</v>
      </c>
      <c r="JY1" s="46" t="s">
        <v>1793</v>
      </c>
      <c r="JZ1" s="46" t="s">
        <v>1793</v>
      </c>
      <c r="KA1" s="46" t="s">
        <v>1793</v>
      </c>
      <c r="KB1" s="46" t="s">
        <v>1793</v>
      </c>
      <c r="KC1" s="46" t="s">
        <v>1793</v>
      </c>
      <c r="KD1" s="46" t="s">
        <v>1793</v>
      </c>
      <c r="KE1" s="46" t="s">
        <v>1793</v>
      </c>
      <c r="KF1" s="46" t="s">
        <v>1793</v>
      </c>
      <c r="KG1" s="46" t="s">
        <v>1793</v>
      </c>
      <c r="KH1" s="46" t="s">
        <v>1793</v>
      </c>
      <c r="KI1" s="46" t="s">
        <v>1793</v>
      </c>
      <c r="KJ1" s="46" t="s">
        <v>1793</v>
      </c>
      <c r="KK1" s="46" t="s">
        <v>1793</v>
      </c>
      <c r="KL1" s="46" t="s">
        <v>1793</v>
      </c>
      <c r="KM1" s="46" t="s">
        <v>1793</v>
      </c>
      <c r="KN1" s="46" t="s">
        <v>1793</v>
      </c>
      <c r="KO1" s="46" t="s">
        <v>1793</v>
      </c>
      <c r="KP1" s="46" t="s">
        <v>1793</v>
      </c>
      <c r="KQ1" s="46" t="s">
        <v>1793</v>
      </c>
      <c r="KR1" s="46" t="s">
        <v>1793</v>
      </c>
      <c r="KS1" s="46" t="s">
        <v>1793</v>
      </c>
      <c r="KT1" s="46" t="s">
        <v>1793</v>
      </c>
      <c r="KU1" s="46" t="s">
        <v>1793</v>
      </c>
      <c r="KV1" s="46" t="s">
        <v>1793</v>
      </c>
      <c r="KW1" s="46" t="s">
        <v>1793</v>
      </c>
      <c r="KX1" s="46" t="s">
        <v>1793</v>
      </c>
      <c r="KY1" s="46" t="s">
        <v>1793</v>
      </c>
      <c r="KZ1" s="46" t="s">
        <v>1793</v>
      </c>
      <c r="LA1" s="46" t="s">
        <v>1793</v>
      </c>
      <c r="LB1" s="46" t="s">
        <v>1793</v>
      </c>
      <c r="LC1" s="46" t="s">
        <v>1793</v>
      </c>
      <c r="LD1" s="46" t="s">
        <v>1793</v>
      </c>
      <c r="LE1" s="46" t="s">
        <v>1793</v>
      </c>
      <c r="LF1" s="46" t="s">
        <v>1793</v>
      </c>
      <c r="LG1" s="46" t="s">
        <v>1793</v>
      </c>
      <c r="LH1" s="46" t="s">
        <v>1793</v>
      </c>
      <c r="LI1" s="46" t="s">
        <v>1793</v>
      </c>
      <c r="LJ1" s="46" t="s">
        <v>1793</v>
      </c>
      <c r="LK1" s="46" t="s">
        <v>1793</v>
      </c>
      <c r="LL1" s="46" t="s">
        <v>1793</v>
      </c>
      <c r="LM1" s="46" t="s">
        <v>1793</v>
      </c>
      <c r="LN1" s="46" t="s">
        <v>1793</v>
      </c>
      <c r="LO1" s="46" t="s">
        <v>1793</v>
      </c>
      <c r="LP1" s="46" t="s">
        <v>1793</v>
      </c>
      <c r="LQ1" s="46" t="s">
        <v>1793</v>
      </c>
      <c r="LR1" s="46" t="s">
        <v>1793</v>
      </c>
      <c r="LS1" s="46" t="s">
        <v>1793</v>
      </c>
      <c r="LT1" s="46" t="s">
        <v>1793</v>
      </c>
      <c r="LU1" s="46" t="s">
        <v>1793</v>
      </c>
      <c r="LV1" s="46" t="s">
        <v>1793</v>
      </c>
      <c r="LW1" s="46" t="s">
        <v>1793</v>
      </c>
      <c r="LX1" s="46" t="s">
        <v>1793</v>
      </c>
      <c r="LY1" s="46" t="s">
        <v>1793</v>
      </c>
      <c r="LZ1" s="46" t="s">
        <v>1793</v>
      </c>
      <c r="MA1" s="46" t="s">
        <v>1793</v>
      </c>
      <c r="MB1" s="46" t="s">
        <v>1793</v>
      </c>
      <c r="MC1" s="46" t="s">
        <v>1793</v>
      </c>
      <c r="MD1" s="46" t="s">
        <v>1793</v>
      </c>
      <c r="ME1" s="46" t="s">
        <v>1793</v>
      </c>
      <c r="MF1" s="46" t="s">
        <v>1793</v>
      </c>
      <c r="MG1" s="46" t="s">
        <v>1793</v>
      </c>
      <c r="MH1" s="46" t="s">
        <v>1793</v>
      </c>
      <c r="MI1" s="46" t="s">
        <v>1793</v>
      </c>
      <c r="MJ1" s="46" t="s">
        <v>1793</v>
      </c>
      <c r="MK1" s="46" t="s">
        <v>1793</v>
      </c>
      <c r="ML1" s="46" t="s">
        <v>1793</v>
      </c>
      <c r="MM1" s="46" t="s">
        <v>1793</v>
      </c>
      <c r="MN1" s="46" t="s">
        <v>1793</v>
      </c>
      <c r="MO1" s="46" t="s">
        <v>1793</v>
      </c>
      <c r="MP1" s="46" t="s">
        <v>1793</v>
      </c>
      <c r="MQ1" s="46" t="s">
        <v>1793</v>
      </c>
      <c r="MR1" s="46" t="s">
        <v>1793</v>
      </c>
      <c r="MS1" s="46" t="s">
        <v>1793</v>
      </c>
      <c r="MT1" s="46" t="s">
        <v>1793</v>
      </c>
      <c r="MU1" s="46" t="s">
        <v>1793</v>
      </c>
      <c r="MV1" s="46" t="s">
        <v>1793</v>
      </c>
      <c r="MW1" s="46" t="s">
        <v>1793</v>
      </c>
      <c r="MX1" s="46" t="s">
        <v>1793</v>
      </c>
      <c r="MY1" s="46" t="s">
        <v>1793</v>
      </c>
      <c r="MZ1" s="46" t="s">
        <v>1793</v>
      </c>
      <c r="NA1" s="46" t="s">
        <v>1793</v>
      </c>
      <c r="NB1" s="46" t="s">
        <v>1793</v>
      </c>
      <c r="NC1" s="46" t="s">
        <v>1793</v>
      </c>
      <c r="ND1" s="46" t="s">
        <v>1793</v>
      </c>
      <c r="NE1" s="46" t="s">
        <v>1793</v>
      </c>
      <c r="NF1" s="46" t="s">
        <v>1793</v>
      </c>
      <c r="NG1" s="46" t="s">
        <v>1793</v>
      </c>
      <c r="NH1" s="46" t="s">
        <v>1793</v>
      </c>
      <c r="NI1" s="46" t="s">
        <v>1793</v>
      </c>
      <c r="NJ1" s="46" t="s">
        <v>1793</v>
      </c>
      <c r="NK1" s="46" t="s">
        <v>1793</v>
      </c>
      <c r="NL1" s="46" t="s">
        <v>1793</v>
      </c>
      <c r="NM1" s="46" t="s">
        <v>1793</v>
      </c>
      <c r="NN1" s="46" t="s">
        <v>1793</v>
      </c>
      <c r="NO1" s="46" t="s">
        <v>1793</v>
      </c>
      <c r="NP1" s="46" t="s">
        <v>1793</v>
      </c>
      <c r="NQ1" s="46" t="s">
        <v>1793</v>
      </c>
      <c r="NR1" s="46" t="s">
        <v>1793</v>
      </c>
      <c r="NS1" s="46" t="s">
        <v>1793</v>
      </c>
      <c r="NT1" s="46" t="s">
        <v>1793</v>
      </c>
      <c r="NU1" s="46" t="s">
        <v>1793</v>
      </c>
      <c r="NV1" s="46" t="s">
        <v>1793</v>
      </c>
      <c r="NW1" s="46" t="s">
        <v>1793</v>
      </c>
      <c r="NX1" s="46" t="s">
        <v>1793</v>
      </c>
      <c r="NY1" s="46" t="s">
        <v>1793</v>
      </c>
      <c r="NZ1" s="46" t="s">
        <v>1793</v>
      </c>
      <c r="OA1" s="46" t="s">
        <v>1793</v>
      </c>
      <c r="OB1" s="46" t="s">
        <v>1793</v>
      </c>
      <c r="OC1" s="46" t="s">
        <v>1793</v>
      </c>
      <c r="OD1" s="46" t="s">
        <v>1793</v>
      </c>
      <c r="OE1" s="46" t="s">
        <v>1793</v>
      </c>
      <c r="OF1" s="46" t="s">
        <v>1793</v>
      </c>
      <c r="OG1" s="46" t="s">
        <v>1793</v>
      </c>
      <c r="OH1" s="46" t="s">
        <v>1793</v>
      </c>
      <c r="OI1" s="46" t="s">
        <v>1793</v>
      </c>
      <c r="OJ1" s="46" t="s">
        <v>1793</v>
      </c>
      <c r="OK1" s="46" t="s">
        <v>1793</v>
      </c>
      <c r="OL1" s="46" t="s">
        <v>1793</v>
      </c>
      <c r="OM1" s="46" t="s">
        <v>1793</v>
      </c>
      <c r="ON1" s="46" t="s">
        <v>1793</v>
      </c>
      <c r="OO1" s="46" t="s">
        <v>1793</v>
      </c>
      <c r="OP1" s="46" t="s">
        <v>1793</v>
      </c>
      <c r="OQ1" s="46" t="s">
        <v>1793</v>
      </c>
      <c r="OR1" s="46" t="s">
        <v>1793</v>
      </c>
      <c r="OS1" s="46" t="s">
        <v>1793</v>
      </c>
      <c r="OT1" s="46" t="s">
        <v>1793</v>
      </c>
      <c r="OU1" s="46" t="s">
        <v>1793</v>
      </c>
      <c r="OV1" s="46" t="s">
        <v>1793</v>
      </c>
      <c r="OW1" s="46" t="s">
        <v>1793</v>
      </c>
      <c r="OX1" s="46" t="s">
        <v>1793</v>
      </c>
      <c r="OY1" s="46" t="s">
        <v>1793</v>
      </c>
      <c r="OZ1" s="46" t="s">
        <v>1793</v>
      </c>
      <c r="PA1" s="46" t="s">
        <v>1793</v>
      </c>
      <c r="PB1" s="46" t="s">
        <v>1793</v>
      </c>
      <c r="PC1" s="46" t="s">
        <v>1793</v>
      </c>
      <c r="PD1" s="46" t="s">
        <v>1793</v>
      </c>
      <c r="PE1" s="46" t="s">
        <v>1793</v>
      </c>
      <c r="PF1" s="46" t="s">
        <v>1793</v>
      </c>
      <c r="PG1" s="46" t="s">
        <v>1793</v>
      </c>
      <c r="PH1" s="46" t="s">
        <v>1793</v>
      </c>
      <c r="PI1" s="46" t="s">
        <v>1793</v>
      </c>
      <c r="PJ1" s="46" t="s">
        <v>1793</v>
      </c>
      <c r="PK1" s="46" t="s">
        <v>1793</v>
      </c>
      <c r="PL1" s="46" t="s">
        <v>1793</v>
      </c>
      <c r="PM1" s="46" t="s">
        <v>1793</v>
      </c>
      <c r="PN1" s="46" t="s">
        <v>1793</v>
      </c>
      <c r="PO1" s="46" t="s">
        <v>1793</v>
      </c>
      <c r="PP1" s="46" t="s">
        <v>1793</v>
      </c>
      <c r="PQ1" s="46" t="s">
        <v>1793</v>
      </c>
      <c r="PR1" s="46" t="s">
        <v>1793</v>
      </c>
      <c r="PS1" s="46" t="s">
        <v>1793</v>
      </c>
      <c r="PT1" s="46" t="s">
        <v>1793</v>
      </c>
      <c r="PU1" s="46" t="s">
        <v>1793</v>
      </c>
      <c r="PV1" s="46" t="s">
        <v>1793</v>
      </c>
      <c r="PW1" s="46" t="s">
        <v>1793</v>
      </c>
      <c r="PX1" s="46" t="s">
        <v>1793</v>
      </c>
      <c r="PY1" s="46" t="s">
        <v>1793</v>
      </c>
      <c r="PZ1" s="46" t="s">
        <v>1793</v>
      </c>
      <c r="QA1" s="46" t="s">
        <v>1793</v>
      </c>
      <c r="QB1" s="46" t="s">
        <v>1793</v>
      </c>
      <c r="QC1" s="46" t="s">
        <v>1793</v>
      </c>
      <c r="QD1" s="46" t="s">
        <v>1793</v>
      </c>
      <c r="QE1" s="46" t="s">
        <v>1793</v>
      </c>
      <c r="QF1" s="46" t="s">
        <v>1793</v>
      </c>
      <c r="QG1" s="46" t="s">
        <v>1793</v>
      </c>
    </row>
    <row r="2" spans="1:449" s="3" customFormat="1" ht="18.75" thickTop="1" thickBot="1">
      <c r="B2" s="5" t="s">
        <v>1790</v>
      </c>
      <c r="C2" s="4" t="s">
        <v>0</v>
      </c>
      <c r="D2" s="4" t="s">
        <v>0</v>
      </c>
      <c r="E2" s="4" t="s">
        <v>0</v>
      </c>
      <c r="F2" s="4" t="s">
        <v>0</v>
      </c>
      <c r="G2" s="4" t="s">
        <v>0</v>
      </c>
      <c r="H2" s="4" t="s">
        <v>0</v>
      </c>
      <c r="I2" s="4" t="s">
        <v>0</v>
      </c>
      <c r="J2" s="4" t="s">
        <v>0</v>
      </c>
      <c r="K2" s="4" t="s">
        <v>0</v>
      </c>
      <c r="L2" s="4" t="s">
        <v>0</v>
      </c>
      <c r="M2" s="4" t="s">
        <v>0</v>
      </c>
      <c r="N2" s="4" t="s">
        <v>0</v>
      </c>
      <c r="O2" s="4" t="s">
        <v>0</v>
      </c>
      <c r="P2" s="4" t="s">
        <v>0</v>
      </c>
      <c r="Q2" s="4" t="s">
        <v>0</v>
      </c>
      <c r="R2" s="4" t="s">
        <v>0</v>
      </c>
      <c r="S2" s="4" t="s">
        <v>0</v>
      </c>
      <c r="T2" s="4" t="s">
        <v>0</v>
      </c>
      <c r="U2" s="4" t="s">
        <v>0</v>
      </c>
      <c r="V2" s="4" t="s">
        <v>0</v>
      </c>
      <c r="W2" s="4" t="s">
        <v>0</v>
      </c>
      <c r="X2" s="4" t="s">
        <v>1</v>
      </c>
      <c r="Y2" s="4" t="s">
        <v>1</v>
      </c>
      <c r="Z2" s="4" t="s">
        <v>1</v>
      </c>
      <c r="AA2" s="4" t="s">
        <v>1</v>
      </c>
      <c r="AB2" s="4" t="s">
        <v>1</v>
      </c>
      <c r="AC2" s="4" t="s">
        <v>1</v>
      </c>
      <c r="AD2" s="4" t="s">
        <v>1</v>
      </c>
      <c r="AE2" s="4" t="s">
        <v>1</v>
      </c>
      <c r="AF2" s="4" t="s">
        <v>1</v>
      </c>
      <c r="AG2" s="4" t="s">
        <v>1</v>
      </c>
      <c r="AH2" s="4" t="s">
        <v>1</v>
      </c>
      <c r="AI2" s="4" t="s">
        <v>1</v>
      </c>
      <c r="AJ2" s="4" t="s">
        <v>1</v>
      </c>
      <c r="AK2" s="4" t="s">
        <v>1</v>
      </c>
      <c r="AL2" s="4" t="s">
        <v>1</v>
      </c>
      <c r="AM2" s="4" t="s">
        <v>1</v>
      </c>
      <c r="AN2" s="4" t="s">
        <v>1</v>
      </c>
      <c r="AO2" s="4" t="s">
        <v>1</v>
      </c>
      <c r="AP2" s="4" t="s">
        <v>2</v>
      </c>
      <c r="AQ2" s="4" t="s">
        <v>2</v>
      </c>
      <c r="AR2" s="4" t="s">
        <v>2</v>
      </c>
      <c r="AS2" s="4" t="s">
        <v>2</v>
      </c>
      <c r="AT2" s="4" t="s">
        <v>2</v>
      </c>
      <c r="AU2" s="4" t="s">
        <v>2</v>
      </c>
      <c r="AV2" s="4" t="s">
        <v>2</v>
      </c>
      <c r="AW2" s="4" t="s">
        <v>2</v>
      </c>
      <c r="AX2" s="4" t="s">
        <v>2</v>
      </c>
      <c r="AY2" s="4" t="s">
        <v>3</v>
      </c>
      <c r="AZ2" s="4" t="s">
        <v>3</v>
      </c>
      <c r="BA2" s="4" t="s">
        <v>3</v>
      </c>
      <c r="BB2" s="4" t="s">
        <v>4</v>
      </c>
      <c r="BC2" s="4" t="s">
        <v>4</v>
      </c>
      <c r="BD2" s="4" t="s">
        <v>4</v>
      </c>
      <c r="BE2" s="4" t="s">
        <v>4</v>
      </c>
      <c r="BF2" s="4" t="s">
        <v>4</v>
      </c>
      <c r="BG2" s="4" t="s">
        <v>4</v>
      </c>
      <c r="BH2" s="4" t="s">
        <v>4</v>
      </c>
      <c r="BI2" s="4" t="s">
        <v>4</v>
      </c>
      <c r="BJ2" s="4" t="s">
        <v>5</v>
      </c>
      <c r="BK2" s="4" t="s">
        <v>5</v>
      </c>
      <c r="BL2" s="4" t="s">
        <v>5</v>
      </c>
      <c r="BM2" s="4" t="s">
        <v>5</v>
      </c>
      <c r="BN2" s="4" t="s">
        <v>5</v>
      </c>
      <c r="BO2" s="21" t="s">
        <v>6</v>
      </c>
      <c r="BP2" s="22" t="s">
        <v>6</v>
      </c>
      <c r="BQ2" s="22" t="s">
        <v>6</v>
      </c>
      <c r="BR2" s="22" t="s">
        <v>6</v>
      </c>
      <c r="BS2" s="22" t="s">
        <v>6</v>
      </c>
      <c r="BT2" s="22" t="s">
        <v>6</v>
      </c>
      <c r="BU2" s="22" t="s">
        <v>6</v>
      </c>
      <c r="BV2" s="22" t="s">
        <v>6</v>
      </c>
      <c r="BW2" s="22" t="s">
        <v>6</v>
      </c>
      <c r="BX2" s="22" t="s">
        <v>6</v>
      </c>
      <c r="BY2" s="22" t="s">
        <v>6</v>
      </c>
      <c r="BZ2" s="22" t="s">
        <v>6</v>
      </c>
      <c r="CA2" s="22" t="s">
        <v>6</v>
      </c>
      <c r="CB2" s="22" t="s">
        <v>6</v>
      </c>
      <c r="CC2" s="22" t="s">
        <v>6</v>
      </c>
      <c r="CD2" s="22" t="s">
        <v>6</v>
      </c>
      <c r="CE2" s="22" t="s">
        <v>6</v>
      </c>
      <c r="CF2" s="22" t="s">
        <v>6</v>
      </c>
      <c r="CG2" s="22" t="s">
        <v>6</v>
      </c>
      <c r="CH2" s="22" t="s">
        <v>6</v>
      </c>
      <c r="CI2" s="22" t="s">
        <v>6</v>
      </c>
      <c r="CJ2" s="22" t="s">
        <v>6</v>
      </c>
      <c r="CK2" s="22" t="s">
        <v>6</v>
      </c>
      <c r="CL2" s="22" t="s">
        <v>6</v>
      </c>
      <c r="CM2" s="22" t="s">
        <v>6</v>
      </c>
      <c r="CN2" s="22" t="s">
        <v>6</v>
      </c>
      <c r="CO2" s="22" t="s">
        <v>6</v>
      </c>
      <c r="CP2" s="22" t="s">
        <v>6</v>
      </c>
      <c r="CQ2" s="22" t="s">
        <v>6</v>
      </c>
      <c r="CR2" s="22" t="s">
        <v>6</v>
      </c>
      <c r="CS2" s="22" t="s">
        <v>6</v>
      </c>
      <c r="CT2" s="22" t="s">
        <v>6</v>
      </c>
      <c r="CU2" s="22" t="s">
        <v>6</v>
      </c>
      <c r="CV2" s="22" t="s">
        <v>6</v>
      </c>
      <c r="CW2" s="22" t="s">
        <v>6</v>
      </c>
      <c r="CX2" s="22" t="s">
        <v>6</v>
      </c>
      <c r="CY2" s="22" t="s">
        <v>6</v>
      </c>
      <c r="CZ2" s="22" t="s">
        <v>6</v>
      </c>
      <c r="DA2" s="22" t="s">
        <v>6</v>
      </c>
      <c r="DB2" s="22" t="s">
        <v>6</v>
      </c>
      <c r="DC2" s="22" t="s">
        <v>6</v>
      </c>
      <c r="DD2" s="22" t="s">
        <v>6</v>
      </c>
      <c r="DE2" s="22" t="s">
        <v>6</v>
      </c>
      <c r="DF2" s="22" t="s">
        <v>6</v>
      </c>
      <c r="DG2" s="22" t="s">
        <v>6</v>
      </c>
      <c r="DH2" s="22" t="s">
        <v>6</v>
      </c>
      <c r="DI2" s="22" t="s">
        <v>6</v>
      </c>
      <c r="DJ2" s="22" t="s">
        <v>6</v>
      </c>
      <c r="DK2" s="22" t="s">
        <v>6</v>
      </c>
      <c r="DL2" s="22" t="s">
        <v>6</v>
      </c>
      <c r="DM2" s="22" t="s">
        <v>6</v>
      </c>
      <c r="DN2" s="22" t="s">
        <v>6</v>
      </c>
      <c r="DO2" s="22" t="s">
        <v>6</v>
      </c>
      <c r="DP2" s="22" t="s">
        <v>6</v>
      </c>
      <c r="DQ2" s="22" t="s">
        <v>6</v>
      </c>
      <c r="DR2" s="22" t="s">
        <v>6</v>
      </c>
      <c r="DS2" s="22" t="s">
        <v>6</v>
      </c>
      <c r="DT2" s="22" t="s">
        <v>6</v>
      </c>
      <c r="DU2" s="22" t="s">
        <v>6</v>
      </c>
      <c r="DV2" s="22" t="s">
        <v>6</v>
      </c>
      <c r="DW2" s="22" t="s">
        <v>6</v>
      </c>
      <c r="DX2" s="22" t="s">
        <v>6</v>
      </c>
      <c r="DY2" s="22" t="s">
        <v>6</v>
      </c>
      <c r="DZ2" s="22" t="s">
        <v>6</v>
      </c>
      <c r="EA2" s="22" t="s">
        <v>6</v>
      </c>
      <c r="EB2" s="22" t="s">
        <v>6</v>
      </c>
      <c r="EC2" s="22" t="s">
        <v>6</v>
      </c>
      <c r="ED2" s="22" t="s">
        <v>6</v>
      </c>
      <c r="EE2" s="22" t="s">
        <v>6</v>
      </c>
      <c r="EF2" s="22" t="s">
        <v>6</v>
      </c>
      <c r="EG2" s="22" t="s">
        <v>6</v>
      </c>
      <c r="EH2" s="22" t="s">
        <v>6</v>
      </c>
      <c r="EI2" s="22" t="s">
        <v>6</v>
      </c>
      <c r="EJ2" s="22" t="s">
        <v>6</v>
      </c>
      <c r="EK2" s="22" t="s">
        <v>6</v>
      </c>
      <c r="EL2" s="22" t="s">
        <v>6</v>
      </c>
      <c r="EM2" s="23" t="s">
        <v>6</v>
      </c>
      <c r="EN2" s="18" t="s">
        <v>7</v>
      </c>
      <c r="EO2" s="19" t="s">
        <v>7</v>
      </c>
      <c r="EP2" s="19" t="s">
        <v>7</v>
      </c>
      <c r="EQ2" s="19" t="s">
        <v>7</v>
      </c>
      <c r="ER2" s="19" t="s">
        <v>7</v>
      </c>
      <c r="ES2" s="19" t="s">
        <v>7</v>
      </c>
      <c r="ET2" s="19" t="s">
        <v>7</v>
      </c>
      <c r="EU2" s="19" t="s">
        <v>7</v>
      </c>
      <c r="EV2" s="19" t="s">
        <v>7</v>
      </c>
      <c r="EW2" s="19" t="s">
        <v>7</v>
      </c>
      <c r="EX2" s="19" t="s">
        <v>7</v>
      </c>
      <c r="EY2" s="19" t="s">
        <v>7</v>
      </c>
      <c r="EZ2" s="19" t="s">
        <v>7</v>
      </c>
      <c r="FA2" s="19" t="s">
        <v>7</v>
      </c>
      <c r="FB2" s="19" t="s">
        <v>7</v>
      </c>
      <c r="FC2" s="19" t="s">
        <v>7</v>
      </c>
      <c r="FD2" s="19" t="s">
        <v>7</v>
      </c>
      <c r="FE2" s="19" t="s">
        <v>7</v>
      </c>
      <c r="FF2" s="19" t="s">
        <v>7</v>
      </c>
      <c r="FG2" s="19" t="s">
        <v>7</v>
      </c>
      <c r="FH2" s="19" t="s">
        <v>7</v>
      </c>
      <c r="FI2" s="19" t="s">
        <v>7</v>
      </c>
      <c r="FJ2" s="19" t="s">
        <v>7</v>
      </c>
      <c r="FK2" s="19" t="s">
        <v>7</v>
      </c>
      <c r="FL2" s="19" t="s">
        <v>7</v>
      </c>
      <c r="FM2" s="19" t="s">
        <v>7</v>
      </c>
      <c r="FN2" s="19" t="s">
        <v>7</v>
      </c>
      <c r="FO2" s="19" t="s">
        <v>7</v>
      </c>
      <c r="FP2" s="19" t="s">
        <v>7</v>
      </c>
      <c r="FQ2" s="19" t="s">
        <v>7</v>
      </c>
      <c r="FR2" s="19" t="s">
        <v>7</v>
      </c>
      <c r="FS2" s="19" t="s">
        <v>7</v>
      </c>
      <c r="FT2" s="19" t="s">
        <v>7</v>
      </c>
      <c r="FU2" s="19" t="s">
        <v>7</v>
      </c>
      <c r="FV2" s="19" t="s">
        <v>7</v>
      </c>
      <c r="FW2" s="19" t="s">
        <v>7</v>
      </c>
      <c r="FX2" s="19" t="s">
        <v>7</v>
      </c>
      <c r="FY2" s="19" t="s">
        <v>7</v>
      </c>
      <c r="FZ2" s="19" t="s">
        <v>7</v>
      </c>
      <c r="GA2" s="19" t="s">
        <v>7</v>
      </c>
      <c r="GB2" s="19" t="s">
        <v>7</v>
      </c>
      <c r="GC2" s="19" t="s">
        <v>7</v>
      </c>
      <c r="GD2" s="19" t="s">
        <v>7</v>
      </c>
      <c r="GE2" s="19" t="s">
        <v>7</v>
      </c>
      <c r="GF2" s="19" t="s">
        <v>7</v>
      </c>
      <c r="GG2" s="19" t="s">
        <v>7</v>
      </c>
      <c r="GH2" s="19" t="s">
        <v>7</v>
      </c>
      <c r="GI2" s="19" t="s">
        <v>7</v>
      </c>
      <c r="GJ2" s="19" t="s">
        <v>7</v>
      </c>
      <c r="GK2" s="19" t="s">
        <v>7</v>
      </c>
      <c r="GL2" s="19" t="s">
        <v>7</v>
      </c>
      <c r="GM2" s="19" t="s">
        <v>7</v>
      </c>
      <c r="GN2" s="19" t="s">
        <v>7</v>
      </c>
      <c r="GO2" s="19" t="s">
        <v>7</v>
      </c>
      <c r="GP2" s="19" t="s">
        <v>7</v>
      </c>
      <c r="GQ2" s="19" t="s">
        <v>7</v>
      </c>
      <c r="GR2" s="19" t="s">
        <v>7</v>
      </c>
      <c r="GS2" s="19" t="s">
        <v>7</v>
      </c>
      <c r="GT2" s="19" t="s">
        <v>7</v>
      </c>
      <c r="GU2" s="19" t="s">
        <v>7</v>
      </c>
      <c r="GV2" s="19" t="s">
        <v>7</v>
      </c>
      <c r="GW2" s="19" t="s">
        <v>7</v>
      </c>
      <c r="GX2" s="19" t="s">
        <v>7</v>
      </c>
      <c r="GY2" s="19" t="s">
        <v>7</v>
      </c>
      <c r="GZ2" s="19" t="s">
        <v>7</v>
      </c>
      <c r="HA2" s="19" t="s">
        <v>7</v>
      </c>
      <c r="HB2" s="19" t="s">
        <v>7</v>
      </c>
      <c r="HC2" s="19" t="s">
        <v>7</v>
      </c>
      <c r="HD2" s="19" t="s">
        <v>8</v>
      </c>
      <c r="HE2" s="19" t="s">
        <v>8</v>
      </c>
      <c r="HF2" s="19" t="s">
        <v>8</v>
      </c>
      <c r="HG2" s="19" t="s">
        <v>8</v>
      </c>
      <c r="HH2" s="19" t="s">
        <v>8</v>
      </c>
      <c r="HI2" s="19" t="s">
        <v>8</v>
      </c>
      <c r="HJ2" s="19" t="s">
        <v>8</v>
      </c>
      <c r="HK2" s="19" t="s">
        <v>8</v>
      </c>
      <c r="HL2" s="19" t="s">
        <v>8</v>
      </c>
      <c r="HM2" s="19" t="s">
        <v>8</v>
      </c>
      <c r="HN2" s="19" t="s">
        <v>8</v>
      </c>
      <c r="HO2" s="19" t="s">
        <v>8</v>
      </c>
      <c r="HP2" s="19" t="s">
        <v>8</v>
      </c>
      <c r="HQ2" s="19" t="s">
        <v>8</v>
      </c>
      <c r="HR2" s="19" t="s">
        <v>8</v>
      </c>
      <c r="HS2" s="19" t="s">
        <v>8</v>
      </c>
      <c r="HT2" s="19" t="s">
        <v>8</v>
      </c>
      <c r="HU2" s="19" t="s">
        <v>8</v>
      </c>
      <c r="HV2" s="19" t="s">
        <v>8</v>
      </c>
      <c r="HW2" s="19" t="s">
        <v>8</v>
      </c>
      <c r="HX2" s="19" t="s">
        <v>8</v>
      </c>
      <c r="HY2" s="19" t="s">
        <v>8</v>
      </c>
      <c r="HZ2" s="19" t="s">
        <v>8</v>
      </c>
      <c r="IA2" s="19" t="s">
        <v>8</v>
      </c>
      <c r="IB2" s="19" t="s">
        <v>8</v>
      </c>
      <c r="IC2" s="19" t="s">
        <v>8</v>
      </c>
      <c r="ID2" s="19" t="s">
        <v>8</v>
      </c>
      <c r="IE2" s="19" t="s">
        <v>8</v>
      </c>
      <c r="IF2" s="19" t="s">
        <v>8</v>
      </c>
      <c r="IG2" s="19" t="s">
        <v>8</v>
      </c>
      <c r="IH2" s="19" t="s">
        <v>8</v>
      </c>
      <c r="II2" s="19" t="s">
        <v>8</v>
      </c>
      <c r="IJ2" s="19" t="s">
        <v>8</v>
      </c>
      <c r="IK2" s="19" t="s">
        <v>8</v>
      </c>
      <c r="IL2" s="19" t="s">
        <v>8</v>
      </c>
      <c r="IM2" s="19" t="s">
        <v>8</v>
      </c>
      <c r="IN2" s="19" t="s">
        <v>8</v>
      </c>
      <c r="IO2" s="19" t="s">
        <v>8</v>
      </c>
      <c r="IP2" s="19" t="s">
        <v>8</v>
      </c>
      <c r="IQ2" s="19" t="s">
        <v>8</v>
      </c>
      <c r="IR2" s="19" t="s">
        <v>8</v>
      </c>
      <c r="IS2" s="19" t="s">
        <v>8</v>
      </c>
      <c r="IT2" s="19" t="s">
        <v>8</v>
      </c>
      <c r="IU2" s="19" t="s">
        <v>8</v>
      </c>
      <c r="IV2" s="19" t="s">
        <v>8</v>
      </c>
      <c r="IW2" s="19" t="s">
        <v>8</v>
      </c>
      <c r="IX2" s="19" t="s">
        <v>8</v>
      </c>
      <c r="IY2" s="19" t="s">
        <v>8</v>
      </c>
      <c r="IZ2" s="19" t="s">
        <v>8</v>
      </c>
      <c r="JA2" s="19" t="s">
        <v>8</v>
      </c>
      <c r="JB2" s="19" t="s">
        <v>8</v>
      </c>
      <c r="JC2" s="19" t="s">
        <v>8</v>
      </c>
      <c r="JD2" s="19" t="s">
        <v>8</v>
      </c>
      <c r="JE2" s="19" t="s">
        <v>8</v>
      </c>
      <c r="JF2" s="19" t="s">
        <v>8</v>
      </c>
      <c r="JG2" s="19" t="s">
        <v>8</v>
      </c>
      <c r="JH2" s="19" t="s">
        <v>8</v>
      </c>
      <c r="JI2" s="19" t="s">
        <v>8</v>
      </c>
      <c r="JJ2" s="19" t="s">
        <v>8</v>
      </c>
      <c r="JK2" s="19" t="s">
        <v>8</v>
      </c>
      <c r="JL2" s="19" t="s">
        <v>8</v>
      </c>
      <c r="JM2" s="19" t="s">
        <v>8</v>
      </c>
      <c r="JN2" s="19" t="s">
        <v>8</v>
      </c>
      <c r="JO2" s="19" t="s">
        <v>8</v>
      </c>
      <c r="JP2" s="19" t="s">
        <v>8</v>
      </c>
      <c r="JQ2" s="19" t="s">
        <v>8</v>
      </c>
      <c r="JR2" s="19" t="s">
        <v>8</v>
      </c>
      <c r="JS2" s="19" t="s">
        <v>8</v>
      </c>
      <c r="JT2" s="19" t="s">
        <v>8</v>
      </c>
      <c r="JU2" s="19" t="s">
        <v>8</v>
      </c>
      <c r="JV2" s="19" t="s">
        <v>8</v>
      </c>
      <c r="JW2" s="19" t="s">
        <v>8</v>
      </c>
      <c r="JX2" s="19" t="s">
        <v>8</v>
      </c>
      <c r="JY2" s="19" t="s">
        <v>8</v>
      </c>
      <c r="JZ2" s="19" t="s">
        <v>8</v>
      </c>
      <c r="KA2" s="19" t="s">
        <v>8</v>
      </c>
      <c r="KB2" s="19" t="s">
        <v>8</v>
      </c>
      <c r="KC2" s="19" t="s">
        <v>8</v>
      </c>
      <c r="KD2" s="19" t="s">
        <v>8</v>
      </c>
      <c r="KE2" s="19" t="s">
        <v>8</v>
      </c>
      <c r="KF2" s="19" t="s">
        <v>8</v>
      </c>
      <c r="KG2" s="19" t="s">
        <v>8</v>
      </c>
      <c r="KH2" s="19" t="s">
        <v>8</v>
      </c>
      <c r="KI2" s="19" t="s">
        <v>8</v>
      </c>
      <c r="KJ2" s="19" t="s">
        <v>8</v>
      </c>
      <c r="KK2" s="19" t="s">
        <v>8</v>
      </c>
      <c r="KL2" s="19" t="s">
        <v>8</v>
      </c>
      <c r="KM2" s="19" t="s">
        <v>8</v>
      </c>
      <c r="KN2" s="19" t="s">
        <v>8</v>
      </c>
      <c r="KO2" s="19" t="s">
        <v>8</v>
      </c>
      <c r="KP2" s="19" t="s">
        <v>8</v>
      </c>
      <c r="KQ2" s="19" t="s">
        <v>8</v>
      </c>
      <c r="KR2" s="19" t="s">
        <v>8</v>
      </c>
      <c r="KS2" s="19" t="s">
        <v>8</v>
      </c>
      <c r="KT2" s="19" t="s">
        <v>8</v>
      </c>
      <c r="KU2" s="19" t="s">
        <v>8</v>
      </c>
      <c r="KV2" s="19" t="s">
        <v>8</v>
      </c>
      <c r="KW2" s="19" t="s">
        <v>8</v>
      </c>
      <c r="KX2" s="19" t="s">
        <v>8</v>
      </c>
      <c r="KY2" s="19" t="s">
        <v>8</v>
      </c>
      <c r="KZ2" s="19" t="s">
        <v>8</v>
      </c>
      <c r="LA2" s="19" t="s">
        <v>8</v>
      </c>
      <c r="LB2" s="19" t="s">
        <v>8</v>
      </c>
      <c r="LC2" s="19" t="s">
        <v>8</v>
      </c>
      <c r="LD2" s="19" t="s">
        <v>8</v>
      </c>
      <c r="LE2" s="19" t="s">
        <v>8</v>
      </c>
      <c r="LF2" s="19" t="s">
        <v>8</v>
      </c>
      <c r="LG2" s="19" t="s">
        <v>8</v>
      </c>
      <c r="LH2" s="19" t="s">
        <v>8</v>
      </c>
      <c r="LI2" s="19" t="s">
        <v>8</v>
      </c>
      <c r="LJ2" s="19" t="s">
        <v>8</v>
      </c>
      <c r="LK2" s="19" t="s">
        <v>8</v>
      </c>
      <c r="LL2" s="19" t="s">
        <v>8</v>
      </c>
      <c r="LM2" s="19" t="s">
        <v>8</v>
      </c>
      <c r="LN2" s="19" t="s">
        <v>8</v>
      </c>
      <c r="LO2" s="19" t="s">
        <v>8</v>
      </c>
      <c r="LP2" s="19" t="s">
        <v>8</v>
      </c>
      <c r="LQ2" s="19" t="s">
        <v>8</v>
      </c>
      <c r="LR2" s="19" t="s">
        <v>8</v>
      </c>
      <c r="LS2" s="19" t="s">
        <v>8</v>
      </c>
      <c r="LT2" s="19" t="s">
        <v>9</v>
      </c>
      <c r="LU2" s="19" t="s">
        <v>9</v>
      </c>
      <c r="LV2" s="19" t="s">
        <v>9</v>
      </c>
      <c r="LW2" s="19" t="s">
        <v>9</v>
      </c>
      <c r="LX2" s="19" t="s">
        <v>9</v>
      </c>
      <c r="LY2" s="19" t="s">
        <v>9</v>
      </c>
      <c r="LZ2" s="19" t="s">
        <v>9</v>
      </c>
      <c r="MA2" s="19" t="s">
        <v>9</v>
      </c>
      <c r="MB2" s="19" t="s">
        <v>9</v>
      </c>
      <c r="MC2" s="20" t="s">
        <v>9</v>
      </c>
      <c r="MD2" s="9" t="s">
        <v>10</v>
      </c>
      <c r="ME2" s="10" t="s">
        <v>10</v>
      </c>
      <c r="MF2" s="10" t="s">
        <v>10</v>
      </c>
      <c r="MG2" s="10" t="s">
        <v>10</v>
      </c>
      <c r="MH2" s="10" t="s">
        <v>10</v>
      </c>
      <c r="MI2" s="10" t="s">
        <v>10</v>
      </c>
      <c r="MJ2" s="10" t="s">
        <v>10</v>
      </c>
      <c r="MK2" s="10" t="s">
        <v>10</v>
      </c>
      <c r="ML2" s="10" t="s">
        <v>10</v>
      </c>
      <c r="MM2" s="10" t="s">
        <v>10</v>
      </c>
      <c r="MN2" s="10" t="s">
        <v>10</v>
      </c>
      <c r="MO2" s="10" t="s">
        <v>10</v>
      </c>
      <c r="MP2" s="10" t="s">
        <v>10</v>
      </c>
      <c r="MQ2" s="10" t="s">
        <v>10</v>
      </c>
      <c r="MR2" s="10" t="s">
        <v>10</v>
      </c>
      <c r="MS2" s="10" t="s">
        <v>10</v>
      </c>
      <c r="MT2" s="10" t="s">
        <v>10</v>
      </c>
      <c r="MU2" s="10" t="s">
        <v>10</v>
      </c>
      <c r="MV2" s="10" t="s">
        <v>10</v>
      </c>
      <c r="MW2" s="10" t="s">
        <v>10</v>
      </c>
      <c r="MX2" s="10" t="s">
        <v>10</v>
      </c>
      <c r="MY2" s="10" t="s">
        <v>10</v>
      </c>
      <c r="MZ2" s="10" t="s">
        <v>10</v>
      </c>
      <c r="NA2" s="10" t="s">
        <v>10</v>
      </c>
      <c r="NB2" s="10" t="s">
        <v>10</v>
      </c>
      <c r="NC2" s="10" t="s">
        <v>10</v>
      </c>
      <c r="ND2" s="10" t="s">
        <v>10</v>
      </c>
      <c r="NE2" s="10" t="s">
        <v>10</v>
      </c>
      <c r="NF2" s="10" t="s">
        <v>10</v>
      </c>
      <c r="NG2" s="10" t="s">
        <v>10</v>
      </c>
      <c r="NH2" s="10" t="s">
        <v>10</v>
      </c>
      <c r="NI2" s="10" t="s">
        <v>10</v>
      </c>
      <c r="NJ2" s="10" t="s">
        <v>10</v>
      </c>
      <c r="NK2" s="10" t="s">
        <v>10</v>
      </c>
      <c r="NL2" s="10" t="s">
        <v>10</v>
      </c>
      <c r="NM2" s="10" t="s">
        <v>10</v>
      </c>
      <c r="NN2" s="10" t="s">
        <v>10</v>
      </c>
      <c r="NO2" s="10" t="s">
        <v>10</v>
      </c>
      <c r="NP2" s="10" t="s">
        <v>10</v>
      </c>
      <c r="NQ2" s="11" t="s">
        <v>10</v>
      </c>
      <c r="NR2" s="15" t="s">
        <v>11</v>
      </c>
      <c r="NS2" s="16" t="s">
        <v>11</v>
      </c>
      <c r="NT2" s="16" t="s">
        <v>11</v>
      </c>
      <c r="NU2" s="16" t="s">
        <v>11</v>
      </c>
      <c r="NV2" s="16" t="s">
        <v>11</v>
      </c>
      <c r="NW2" s="16" t="s">
        <v>11</v>
      </c>
      <c r="NX2" s="16" t="s">
        <v>11</v>
      </c>
      <c r="NY2" s="16" t="s">
        <v>11</v>
      </c>
      <c r="NZ2" s="16" t="s">
        <v>11</v>
      </c>
      <c r="OA2" s="16" t="s">
        <v>11</v>
      </c>
      <c r="OB2" s="16" t="s">
        <v>11</v>
      </c>
      <c r="OC2" s="16" t="s">
        <v>11</v>
      </c>
      <c r="OD2" s="16" t="s">
        <v>11</v>
      </c>
      <c r="OE2" s="16" t="s">
        <v>11</v>
      </c>
      <c r="OF2" s="16" t="s">
        <v>11</v>
      </c>
      <c r="OG2" s="16" t="s">
        <v>11</v>
      </c>
      <c r="OH2" s="16" t="s">
        <v>11</v>
      </c>
      <c r="OI2" s="16" t="s">
        <v>11</v>
      </c>
      <c r="OJ2" s="16" t="s">
        <v>11</v>
      </c>
      <c r="OK2" s="16" t="s">
        <v>11</v>
      </c>
      <c r="OL2" s="16" t="s">
        <v>11</v>
      </c>
      <c r="OM2" s="16" t="s">
        <v>11</v>
      </c>
      <c r="ON2" s="16" t="s">
        <v>11</v>
      </c>
      <c r="OO2" s="16" t="s">
        <v>11</v>
      </c>
      <c r="OP2" s="16" t="s">
        <v>11</v>
      </c>
      <c r="OQ2" s="16" t="s">
        <v>11</v>
      </c>
      <c r="OR2" s="16" t="s">
        <v>11</v>
      </c>
      <c r="OS2" s="16" t="s">
        <v>11</v>
      </c>
      <c r="OT2" s="16" t="s">
        <v>11</v>
      </c>
      <c r="OU2" s="17" t="s">
        <v>11</v>
      </c>
      <c r="OV2" s="12" t="s">
        <v>12</v>
      </c>
      <c r="OW2" s="13" t="s">
        <v>12</v>
      </c>
      <c r="OX2" s="13" t="s">
        <v>12</v>
      </c>
      <c r="OY2" s="13" t="s">
        <v>12</v>
      </c>
      <c r="OZ2" s="13" t="s">
        <v>12</v>
      </c>
      <c r="PA2" s="13" t="s">
        <v>12</v>
      </c>
      <c r="PB2" s="13" t="s">
        <v>12</v>
      </c>
      <c r="PC2" s="13" t="s">
        <v>12</v>
      </c>
      <c r="PD2" s="13" t="s">
        <v>12</v>
      </c>
      <c r="PE2" s="13" t="s">
        <v>12</v>
      </c>
      <c r="PF2" s="13" t="s">
        <v>12</v>
      </c>
      <c r="PG2" s="13" t="s">
        <v>12</v>
      </c>
      <c r="PH2" s="13" t="s">
        <v>12</v>
      </c>
      <c r="PI2" s="13" t="s">
        <v>12</v>
      </c>
      <c r="PJ2" s="14" t="s">
        <v>12</v>
      </c>
      <c r="PK2" s="6" t="s">
        <v>13</v>
      </c>
      <c r="PL2" s="7" t="s">
        <v>13</v>
      </c>
      <c r="PM2" s="7" t="s">
        <v>13</v>
      </c>
      <c r="PN2" s="7" t="s">
        <v>13</v>
      </c>
      <c r="PO2" s="7" t="s">
        <v>13</v>
      </c>
      <c r="PP2" s="7" t="s">
        <v>13</v>
      </c>
      <c r="PQ2" s="7" t="s">
        <v>13</v>
      </c>
      <c r="PR2" s="7" t="s">
        <v>13</v>
      </c>
      <c r="PS2" s="7" t="s">
        <v>13</v>
      </c>
      <c r="PT2" s="7" t="s">
        <v>13</v>
      </c>
      <c r="PU2" s="7" t="s">
        <v>13</v>
      </c>
      <c r="PV2" s="7" t="s">
        <v>13</v>
      </c>
      <c r="PW2" s="7" t="s">
        <v>13</v>
      </c>
      <c r="PX2" s="7" t="s">
        <v>13</v>
      </c>
      <c r="PY2" s="7" t="s">
        <v>13</v>
      </c>
      <c r="PZ2" s="7" t="s">
        <v>13</v>
      </c>
      <c r="QA2" s="7" t="s">
        <v>13</v>
      </c>
      <c r="QB2" s="7" t="s">
        <v>13</v>
      </c>
      <c r="QC2" s="7" t="s">
        <v>13</v>
      </c>
      <c r="QD2" s="7" t="s">
        <v>13</v>
      </c>
      <c r="QE2" s="7" t="s">
        <v>13</v>
      </c>
      <c r="QF2" s="7" t="s">
        <v>13</v>
      </c>
      <c r="QG2" s="8" t="s">
        <v>13</v>
      </c>
    </row>
    <row r="3" spans="1:449" ht="15.75" thickTop="1">
      <c r="A3" s="42" t="s">
        <v>14</v>
      </c>
      <c r="B3" s="42" t="s">
        <v>15</v>
      </c>
      <c r="C3" s="42" t="s">
        <v>1786</v>
      </c>
      <c r="D3" s="42" t="s">
        <v>16</v>
      </c>
      <c r="E3" s="42" t="s">
        <v>17</v>
      </c>
      <c r="F3" s="42" t="s">
        <v>18</v>
      </c>
      <c r="G3" s="42" t="s">
        <v>19</v>
      </c>
      <c r="H3" s="42" t="s">
        <v>20</v>
      </c>
      <c r="I3" s="42" t="s">
        <v>21</v>
      </c>
      <c r="J3" s="42" t="s">
        <v>22</v>
      </c>
      <c r="K3" s="42" t="s">
        <v>23</v>
      </c>
      <c r="L3" s="42" t="s">
        <v>24</v>
      </c>
      <c r="M3" s="42" t="s">
        <v>25</v>
      </c>
      <c r="N3" s="42" t="s">
        <v>26</v>
      </c>
      <c r="O3" s="42" t="s">
        <v>27</v>
      </c>
      <c r="P3" s="42" t="s">
        <v>28</v>
      </c>
      <c r="Q3" s="42" t="s">
        <v>29</v>
      </c>
      <c r="R3" s="42" t="s">
        <v>30</v>
      </c>
      <c r="S3" s="42" t="s">
        <v>31</v>
      </c>
      <c r="T3" s="42" t="s">
        <v>32</v>
      </c>
      <c r="U3" s="42" t="s">
        <v>33</v>
      </c>
      <c r="V3" s="42" t="s">
        <v>34</v>
      </c>
      <c r="W3" s="42" t="s">
        <v>35</v>
      </c>
      <c r="X3" s="42" t="s">
        <v>36</v>
      </c>
      <c r="Y3" s="42" t="s">
        <v>37</v>
      </c>
      <c r="Z3" s="42" t="s">
        <v>38</v>
      </c>
      <c r="AA3" s="42" t="s">
        <v>39</v>
      </c>
      <c r="AB3" s="42" t="s">
        <v>40</v>
      </c>
      <c r="AC3" s="42" t="s">
        <v>41</v>
      </c>
      <c r="AD3" s="42" t="s">
        <v>42</v>
      </c>
      <c r="AE3" s="42" t="s">
        <v>43</v>
      </c>
      <c r="AF3" s="42" t="s">
        <v>44</v>
      </c>
      <c r="AG3" s="42" t="s">
        <v>45</v>
      </c>
      <c r="AH3" s="42" t="s">
        <v>46</v>
      </c>
      <c r="AI3" s="42" t="s">
        <v>47</v>
      </c>
      <c r="AJ3" s="42" t="s">
        <v>48</v>
      </c>
      <c r="AK3" s="42" t="s">
        <v>49</v>
      </c>
      <c r="AL3" s="42" t="s">
        <v>50</v>
      </c>
      <c r="AM3" s="42" t="s">
        <v>51</v>
      </c>
      <c r="AN3" s="42" t="s">
        <v>52</v>
      </c>
      <c r="AO3" s="42" t="s">
        <v>53</v>
      </c>
      <c r="AP3" s="42" t="s">
        <v>54</v>
      </c>
      <c r="AQ3" s="42" t="s">
        <v>55</v>
      </c>
      <c r="AR3" s="42" t="s">
        <v>56</v>
      </c>
      <c r="AS3" s="42" t="s">
        <v>57</v>
      </c>
      <c r="AT3" s="42" t="s">
        <v>58</v>
      </c>
      <c r="AU3" s="42" t="s">
        <v>59</v>
      </c>
      <c r="AV3" s="42" t="s">
        <v>60</v>
      </c>
      <c r="AW3" s="42" t="s">
        <v>61</v>
      </c>
      <c r="AX3" s="42" t="s">
        <v>62</v>
      </c>
      <c r="AY3" s="42" t="s">
        <v>63</v>
      </c>
      <c r="AZ3" s="42" t="s">
        <v>64</v>
      </c>
      <c r="BA3" s="42" t="s">
        <v>1787</v>
      </c>
      <c r="BB3" s="42" t="s">
        <v>65</v>
      </c>
      <c r="BC3" s="42" t="s">
        <v>66</v>
      </c>
      <c r="BD3" s="42" t="s">
        <v>67</v>
      </c>
      <c r="BE3" s="42" t="s">
        <v>68</v>
      </c>
      <c r="BF3" s="42" t="s">
        <v>69</v>
      </c>
      <c r="BG3" s="42" t="s">
        <v>70</v>
      </c>
      <c r="BH3" s="42" t="s">
        <v>71</v>
      </c>
      <c r="BI3" s="42" t="s">
        <v>72</v>
      </c>
      <c r="BJ3" s="42" t="s">
        <v>73</v>
      </c>
      <c r="BK3" s="42" t="s">
        <v>74</v>
      </c>
      <c r="BL3" s="42" t="s">
        <v>75</v>
      </c>
      <c r="BM3" s="42" t="s">
        <v>76</v>
      </c>
      <c r="BN3" s="42" t="s">
        <v>77</v>
      </c>
      <c r="BO3" s="42" t="s">
        <v>78</v>
      </c>
      <c r="BP3" s="42" t="s">
        <v>1788</v>
      </c>
      <c r="BQ3" s="42" t="s">
        <v>79</v>
      </c>
      <c r="BR3" s="42" t="s">
        <v>80</v>
      </c>
      <c r="BS3" s="42" t="s">
        <v>81</v>
      </c>
      <c r="BT3" s="42" t="s">
        <v>82</v>
      </c>
      <c r="BU3" s="42" t="s">
        <v>83</v>
      </c>
      <c r="BV3" s="42" t="s">
        <v>84</v>
      </c>
      <c r="BW3" s="42" t="s">
        <v>85</v>
      </c>
      <c r="BX3" s="42" t="s">
        <v>86</v>
      </c>
      <c r="BY3" s="42" t="s">
        <v>87</v>
      </c>
      <c r="BZ3" s="42" t="s">
        <v>88</v>
      </c>
      <c r="CA3" s="42" t="s">
        <v>89</v>
      </c>
      <c r="CB3" s="42" t="s">
        <v>90</v>
      </c>
      <c r="CC3" s="42" t="s">
        <v>91</v>
      </c>
      <c r="CD3" s="42" t="s">
        <v>92</v>
      </c>
      <c r="CE3" s="42" t="s">
        <v>93</v>
      </c>
      <c r="CF3" s="42" t="s">
        <v>94</v>
      </c>
      <c r="CG3" s="42" t="s">
        <v>95</v>
      </c>
      <c r="CH3" s="42" t="s">
        <v>96</v>
      </c>
      <c r="CI3" s="42" t="s">
        <v>97</v>
      </c>
      <c r="CJ3" s="42" t="s">
        <v>98</v>
      </c>
      <c r="CK3" s="42" t="s">
        <v>1789</v>
      </c>
      <c r="CL3" s="42" t="s">
        <v>99</v>
      </c>
      <c r="CM3" s="42" t="s">
        <v>100</v>
      </c>
      <c r="CN3" s="42" t="s">
        <v>101</v>
      </c>
      <c r="CO3" s="42" t="s">
        <v>102</v>
      </c>
      <c r="CP3" s="42" t="s">
        <v>103</v>
      </c>
      <c r="CQ3" s="42" t="s">
        <v>104</v>
      </c>
      <c r="CR3" s="42" t="s">
        <v>105</v>
      </c>
      <c r="CS3" s="42" t="s">
        <v>106</v>
      </c>
      <c r="CT3" s="42" t="s">
        <v>107</v>
      </c>
      <c r="CU3" s="42" t="s">
        <v>108</v>
      </c>
      <c r="CV3" s="42" t="s">
        <v>109</v>
      </c>
      <c r="CW3" s="42" t="s">
        <v>110</v>
      </c>
      <c r="CX3" s="42" t="s">
        <v>111</v>
      </c>
      <c r="CY3" s="42" t="s">
        <v>112</v>
      </c>
      <c r="CZ3" s="42" t="s">
        <v>113</v>
      </c>
      <c r="DA3" s="42" t="s">
        <v>114</v>
      </c>
      <c r="DB3" s="42" t="s">
        <v>115</v>
      </c>
      <c r="DC3" s="42" t="s">
        <v>116</v>
      </c>
      <c r="DD3" s="42" t="s">
        <v>117</v>
      </c>
      <c r="DE3" s="42" t="s">
        <v>118</v>
      </c>
      <c r="DF3" s="42" t="s">
        <v>119</v>
      </c>
      <c r="DG3" s="42" t="s">
        <v>120</v>
      </c>
      <c r="DH3" s="42" t="s">
        <v>121</v>
      </c>
      <c r="DI3" s="42" t="s">
        <v>122</v>
      </c>
      <c r="DJ3" s="42" t="s">
        <v>123</v>
      </c>
      <c r="DK3" s="42" t="s">
        <v>124</v>
      </c>
      <c r="DL3" s="42" t="s">
        <v>125</v>
      </c>
      <c r="DM3" s="42" t="s">
        <v>126</v>
      </c>
      <c r="DN3" s="42" t="s">
        <v>127</v>
      </c>
      <c r="DO3" s="42" t="s">
        <v>128</v>
      </c>
      <c r="DP3" s="42" t="s">
        <v>129</v>
      </c>
      <c r="DQ3" s="42" t="s">
        <v>130</v>
      </c>
      <c r="DR3" s="42" t="s">
        <v>131</v>
      </c>
      <c r="DS3" s="42" t="s">
        <v>132</v>
      </c>
      <c r="DT3" s="42" t="s">
        <v>133</v>
      </c>
      <c r="DU3" s="42" t="s">
        <v>134</v>
      </c>
      <c r="DV3" s="42" t="s">
        <v>135</v>
      </c>
      <c r="DW3" s="42" t="s">
        <v>136</v>
      </c>
      <c r="DX3" s="42" t="s">
        <v>137</v>
      </c>
      <c r="DY3" s="42" t="s">
        <v>138</v>
      </c>
      <c r="DZ3" s="42" t="s">
        <v>139</v>
      </c>
      <c r="EA3" s="42" t="s">
        <v>140</v>
      </c>
      <c r="EB3" s="42" t="s">
        <v>141</v>
      </c>
      <c r="EC3" s="42" t="s">
        <v>142</v>
      </c>
      <c r="ED3" s="42" t="s">
        <v>143</v>
      </c>
      <c r="EE3" s="42" t="s">
        <v>144</v>
      </c>
      <c r="EF3" s="42" t="s">
        <v>145</v>
      </c>
      <c r="EG3" s="42" t="s">
        <v>146</v>
      </c>
      <c r="EH3" s="42" t="s">
        <v>147</v>
      </c>
      <c r="EI3" s="42" t="s">
        <v>148</v>
      </c>
      <c r="EJ3" s="42" t="s">
        <v>149</v>
      </c>
      <c r="EK3" s="42" t="s">
        <v>150</v>
      </c>
      <c r="EL3" s="42" t="s">
        <v>151</v>
      </c>
      <c r="EM3" s="42" t="s">
        <v>152</v>
      </c>
      <c r="EN3" s="42" t="s">
        <v>153</v>
      </c>
      <c r="EO3" s="42" t="s">
        <v>154</v>
      </c>
      <c r="EP3" s="42" t="s">
        <v>155</v>
      </c>
      <c r="EQ3" s="42" t="s">
        <v>156</v>
      </c>
      <c r="ER3" s="42" t="s">
        <v>157</v>
      </c>
      <c r="ES3" s="42" t="s">
        <v>158</v>
      </c>
      <c r="ET3" s="42" t="s">
        <v>159</v>
      </c>
      <c r="EU3" s="42" t="s">
        <v>160</v>
      </c>
      <c r="EV3" s="42" t="s">
        <v>161</v>
      </c>
      <c r="EW3" s="42" t="s">
        <v>162</v>
      </c>
      <c r="EX3" s="42" t="s">
        <v>163</v>
      </c>
      <c r="EY3" s="42" t="s">
        <v>164</v>
      </c>
      <c r="EZ3" s="42" t="s">
        <v>165</v>
      </c>
      <c r="FA3" s="42" t="s">
        <v>166</v>
      </c>
      <c r="FB3" s="42" t="s">
        <v>167</v>
      </c>
      <c r="FC3" s="42" t="s">
        <v>168</v>
      </c>
      <c r="FD3" s="42" t="s">
        <v>169</v>
      </c>
      <c r="FE3" s="42" t="s">
        <v>170</v>
      </c>
      <c r="FF3" s="42" t="s">
        <v>171</v>
      </c>
      <c r="FG3" s="42" t="s">
        <v>172</v>
      </c>
      <c r="FH3" s="42" t="s">
        <v>173</v>
      </c>
      <c r="FI3" s="42" t="s">
        <v>174</v>
      </c>
      <c r="FJ3" s="42" t="s">
        <v>175</v>
      </c>
      <c r="FK3" s="42" t="s">
        <v>176</v>
      </c>
      <c r="FL3" s="42" t="s">
        <v>177</v>
      </c>
      <c r="FM3" s="42" t="s">
        <v>178</v>
      </c>
      <c r="FN3" s="42" t="s">
        <v>179</v>
      </c>
      <c r="FO3" s="42" t="s">
        <v>180</v>
      </c>
      <c r="FP3" s="42" t="s">
        <v>181</v>
      </c>
      <c r="FQ3" s="42" t="s">
        <v>182</v>
      </c>
      <c r="FR3" s="42" t="s">
        <v>183</v>
      </c>
      <c r="FS3" s="42" t="s">
        <v>184</v>
      </c>
      <c r="FT3" s="42" t="s">
        <v>185</v>
      </c>
      <c r="FU3" s="42" t="s">
        <v>186</v>
      </c>
      <c r="FV3" s="42" t="s">
        <v>187</v>
      </c>
      <c r="FW3" s="42" t="s">
        <v>188</v>
      </c>
      <c r="FX3" s="42" t="s">
        <v>189</v>
      </c>
      <c r="FY3" s="42" t="s">
        <v>190</v>
      </c>
      <c r="FZ3" s="42" t="s">
        <v>191</v>
      </c>
      <c r="GA3" s="42" t="s">
        <v>192</v>
      </c>
      <c r="GB3" s="42" t="s">
        <v>193</v>
      </c>
      <c r="GC3" s="42" t="s">
        <v>194</v>
      </c>
      <c r="GD3" s="42" t="s">
        <v>195</v>
      </c>
      <c r="GE3" s="42" t="s">
        <v>196</v>
      </c>
      <c r="GF3" s="42" t="s">
        <v>197</v>
      </c>
      <c r="GG3" s="42" t="s">
        <v>198</v>
      </c>
      <c r="GH3" s="42" t="s">
        <v>199</v>
      </c>
      <c r="GI3" s="42" t="s">
        <v>200</v>
      </c>
      <c r="GJ3" s="42" t="s">
        <v>201</v>
      </c>
      <c r="GK3" s="42" t="s">
        <v>202</v>
      </c>
      <c r="GL3" s="42" t="s">
        <v>203</v>
      </c>
      <c r="GM3" s="42" t="s">
        <v>204</v>
      </c>
      <c r="GN3" s="42" t="s">
        <v>205</v>
      </c>
      <c r="GO3" s="42" t="s">
        <v>206</v>
      </c>
      <c r="GP3" s="42" t="s">
        <v>207</v>
      </c>
      <c r="GQ3" s="42" t="s">
        <v>208</v>
      </c>
      <c r="GR3" s="42" t="s">
        <v>209</v>
      </c>
      <c r="GS3" s="42" t="s">
        <v>210</v>
      </c>
      <c r="GT3" s="42" t="s">
        <v>211</v>
      </c>
      <c r="GU3" s="42" t="s">
        <v>212</v>
      </c>
      <c r="GV3" s="42" t="s">
        <v>213</v>
      </c>
      <c r="GW3" s="42" t="s">
        <v>214</v>
      </c>
      <c r="GX3" s="42" t="s">
        <v>215</v>
      </c>
      <c r="GY3" s="42" t="s">
        <v>216</v>
      </c>
      <c r="GZ3" s="42" t="s">
        <v>217</v>
      </c>
      <c r="HA3" s="42" t="s">
        <v>218</v>
      </c>
      <c r="HB3" s="42" t="s">
        <v>219</v>
      </c>
      <c r="HC3" s="42" t="s">
        <v>220</v>
      </c>
      <c r="HD3" s="42" t="s">
        <v>221</v>
      </c>
      <c r="HE3" s="42" t="s">
        <v>222</v>
      </c>
      <c r="HF3" s="42" t="s">
        <v>223</v>
      </c>
      <c r="HG3" s="42" t="s">
        <v>224</v>
      </c>
      <c r="HH3" s="42" t="s">
        <v>225</v>
      </c>
      <c r="HI3" s="42" t="s">
        <v>226</v>
      </c>
      <c r="HJ3" s="42" t="s">
        <v>227</v>
      </c>
      <c r="HK3" s="42" t="s">
        <v>228</v>
      </c>
      <c r="HL3" s="42" t="s">
        <v>229</v>
      </c>
      <c r="HM3" s="42" t="s">
        <v>230</v>
      </c>
      <c r="HN3" s="42" t="s">
        <v>231</v>
      </c>
      <c r="HO3" s="42" t="s">
        <v>232</v>
      </c>
      <c r="HP3" s="42" t="s">
        <v>233</v>
      </c>
      <c r="HQ3" s="42" t="s">
        <v>234</v>
      </c>
      <c r="HR3" s="42" t="s">
        <v>235</v>
      </c>
      <c r="HS3" s="42" t="s">
        <v>236</v>
      </c>
      <c r="HT3" s="42" t="s">
        <v>237</v>
      </c>
      <c r="HU3" s="42" t="s">
        <v>238</v>
      </c>
      <c r="HV3" s="42" t="s">
        <v>239</v>
      </c>
      <c r="HW3" s="42" t="s">
        <v>240</v>
      </c>
      <c r="HX3" s="42" t="s">
        <v>241</v>
      </c>
      <c r="HY3" s="42" t="s">
        <v>242</v>
      </c>
      <c r="HZ3" s="42" t="s">
        <v>243</v>
      </c>
      <c r="IA3" s="42" t="s">
        <v>244</v>
      </c>
      <c r="IB3" s="42" t="s">
        <v>245</v>
      </c>
      <c r="IC3" s="42" t="s">
        <v>246</v>
      </c>
      <c r="ID3" s="42" t="s">
        <v>247</v>
      </c>
      <c r="IE3" s="42" t="s">
        <v>248</v>
      </c>
      <c r="IF3" s="42" t="s">
        <v>249</v>
      </c>
      <c r="IG3" s="42" t="s">
        <v>250</v>
      </c>
      <c r="IH3" s="42" t="s">
        <v>251</v>
      </c>
      <c r="II3" s="42" t="s">
        <v>252</v>
      </c>
      <c r="IJ3" s="42" t="s">
        <v>253</v>
      </c>
      <c r="IK3" s="42" t="s">
        <v>254</v>
      </c>
      <c r="IL3" s="42" t="s">
        <v>255</v>
      </c>
      <c r="IM3" s="42" t="s">
        <v>256</v>
      </c>
      <c r="IN3" s="42" t="s">
        <v>257</v>
      </c>
      <c r="IO3" s="42" t="s">
        <v>258</v>
      </c>
      <c r="IP3" s="42" t="s">
        <v>259</v>
      </c>
      <c r="IQ3" s="42" t="s">
        <v>260</v>
      </c>
      <c r="IR3" s="42" t="s">
        <v>261</v>
      </c>
      <c r="IS3" s="42" t="s">
        <v>262</v>
      </c>
      <c r="IT3" s="42" t="s">
        <v>263</v>
      </c>
      <c r="IU3" s="42" t="s">
        <v>264</v>
      </c>
      <c r="IV3" s="42" t="s">
        <v>265</v>
      </c>
      <c r="IW3" s="42" t="s">
        <v>266</v>
      </c>
      <c r="IX3" s="42" t="s">
        <v>267</v>
      </c>
      <c r="IY3" s="42" t="s">
        <v>268</v>
      </c>
      <c r="IZ3" s="42" t="s">
        <v>269</v>
      </c>
      <c r="JA3" s="42" t="s">
        <v>270</v>
      </c>
      <c r="JB3" s="42" t="s">
        <v>271</v>
      </c>
      <c r="JC3" s="42" t="s">
        <v>272</v>
      </c>
      <c r="JD3" s="42" t="s">
        <v>273</v>
      </c>
      <c r="JE3" s="42" t="s">
        <v>274</v>
      </c>
      <c r="JF3" s="42" t="s">
        <v>275</v>
      </c>
      <c r="JG3" s="42" t="s">
        <v>276</v>
      </c>
      <c r="JH3" s="42" t="s">
        <v>277</v>
      </c>
      <c r="JI3" s="42" t="s">
        <v>278</v>
      </c>
      <c r="JJ3" s="42" t="s">
        <v>279</v>
      </c>
      <c r="JK3" s="42" t="s">
        <v>280</v>
      </c>
      <c r="JL3" s="42" t="s">
        <v>281</v>
      </c>
      <c r="JM3" s="42" t="s">
        <v>282</v>
      </c>
      <c r="JN3" s="42" t="s">
        <v>283</v>
      </c>
      <c r="JO3" s="42" t="s">
        <v>284</v>
      </c>
      <c r="JP3" s="42" t="s">
        <v>285</v>
      </c>
      <c r="JQ3" s="42" t="s">
        <v>286</v>
      </c>
      <c r="JR3" s="42" t="s">
        <v>287</v>
      </c>
      <c r="JS3" s="42" t="s">
        <v>288</v>
      </c>
      <c r="JT3" s="42" t="s">
        <v>289</v>
      </c>
      <c r="JU3" s="42" t="s">
        <v>290</v>
      </c>
      <c r="JV3" s="42" t="s">
        <v>291</v>
      </c>
      <c r="JW3" s="42" t="s">
        <v>292</v>
      </c>
      <c r="JX3" s="42" t="s">
        <v>293</v>
      </c>
      <c r="JY3" s="42" t="s">
        <v>294</v>
      </c>
      <c r="JZ3" s="42" t="s">
        <v>295</v>
      </c>
      <c r="KA3" s="42" t="s">
        <v>296</v>
      </c>
      <c r="KB3" s="42" t="s">
        <v>297</v>
      </c>
      <c r="KC3" s="42" t="s">
        <v>298</v>
      </c>
      <c r="KD3" s="42" t="s">
        <v>299</v>
      </c>
      <c r="KE3" s="42" t="s">
        <v>300</v>
      </c>
      <c r="KF3" s="42" t="s">
        <v>301</v>
      </c>
      <c r="KG3" s="42" t="s">
        <v>302</v>
      </c>
      <c r="KH3" s="42" t="s">
        <v>303</v>
      </c>
      <c r="KI3" s="42" t="s">
        <v>304</v>
      </c>
      <c r="KJ3" s="42" t="s">
        <v>305</v>
      </c>
      <c r="KK3" s="42" t="s">
        <v>306</v>
      </c>
      <c r="KL3" s="42" t="s">
        <v>307</v>
      </c>
      <c r="KM3" s="42" t="s">
        <v>308</v>
      </c>
      <c r="KN3" s="42" t="s">
        <v>309</v>
      </c>
      <c r="KO3" s="42" t="s">
        <v>310</v>
      </c>
      <c r="KP3" s="42" t="s">
        <v>311</v>
      </c>
      <c r="KQ3" s="42" t="s">
        <v>312</v>
      </c>
      <c r="KR3" s="42" t="s">
        <v>313</v>
      </c>
      <c r="KS3" s="42" t="s">
        <v>314</v>
      </c>
      <c r="KT3" s="42" t="s">
        <v>315</v>
      </c>
      <c r="KU3" s="42" t="s">
        <v>316</v>
      </c>
      <c r="KV3" s="42" t="s">
        <v>317</v>
      </c>
      <c r="KW3" s="42" t="s">
        <v>318</v>
      </c>
      <c r="KX3" s="42" t="s">
        <v>319</v>
      </c>
      <c r="KY3" s="42" t="s">
        <v>320</v>
      </c>
      <c r="KZ3" s="42" t="s">
        <v>321</v>
      </c>
      <c r="LA3" s="42" t="s">
        <v>322</v>
      </c>
      <c r="LB3" s="42" t="s">
        <v>323</v>
      </c>
      <c r="LC3" s="42" t="s">
        <v>324</v>
      </c>
      <c r="LD3" s="42" t="s">
        <v>325</v>
      </c>
      <c r="LE3" s="42" t="s">
        <v>326</v>
      </c>
      <c r="LF3" s="42" t="s">
        <v>327</v>
      </c>
      <c r="LG3" s="42" t="s">
        <v>328</v>
      </c>
      <c r="LH3" s="42" t="s">
        <v>329</v>
      </c>
      <c r="LI3" s="42" t="s">
        <v>330</v>
      </c>
      <c r="LJ3" s="42" t="s">
        <v>331</v>
      </c>
      <c r="LK3" s="42" t="s">
        <v>332</v>
      </c>
      <c r="LL3" s="42" t="s">
        <v>333</v>
      </c>
      <c r="LM3" s="42" t="s">
        <v>334</v>
      </c>
      <c r="LN3" s="42" t="s">
        <v>335</v>
      </c>
      <c r="LO3" s="42" t="s">
        <v>336</v>
      </c>
      <c r="LP3" s="42" t="s">
        <v>337</v>
      </c>
      <c r="LQ3" s="42" t="s">
        <v>338</v>
      </c>
      <c r="LR3" s="42" t="s">
        <v>339</v>
      </c>
      <c r="LS3" s="42" t="s">
        <v>340</v>
      </c>
      <c r="LT3" s="42" t="s">
        <v>341</v>
      </c>
      <c r="LU3" s="42" t="s">
        <v>342</v>
      </c>
      <c r="LV3" s="42" t="s">
        <v>343</v>
      </c>
      <c r="LW3" s="42" t="s">
        <v>344</v>
      </c>
      <c r="LX3" s="42" t="s">
        <v>345</v>
      </c>
      <c r="LY3" s="42" t="s">
        <v>346</v>
      </c>
      <c r="LZ3" s="42" t="s">
        <v>347</v>
      </c>
      <c r="MA3" s="42" t="s">
        <v>348</v>
      </c>
      <c r="MB3" s="42" t="s">
        <v>349</v>
      </c>
      <c r="MC3" s="42" t="s">
        <v>350</v>
      </c>
      <c r="MD3" s="42" t="s">
        <v>351</v>
      </c>
      <c r="ME3" s="42" t="s">
        <v>352</v>
      </c>
      <c r="MF3" s="42" t="s">
        <v>353</v>
      </c>
      <c r="MG3" s="42" t="s">
        <v>354</v>
      </c>
      <c r="MH3" s="42" t="s">
        <v>355</v>
      </c>
      <c r="MI3" s="42" t="s">
        <v>356</v>
      </c>
      <c r="MJ3" s="42" t="s">
        <v>357</v>
      </c>
      <c r="MK3" s="42" t="s">
        <v>358</v>
      </c>
      <c r="ML3" s="42" t="s">
        <v>359</v>
      </c>
      <c r="MM3" s="42" t="s">
        <v>360</v>
      </c>
      <c r="MN3" s="42" t="s">
        <v>361</v>
      </c>
      <c r="MO3" s="42" t="s">
        <v>362</v>
      </c>
      <c r="MP3" s="42" t="s">
        <v>363</v>
      </c>
      <c r="MQ3" s="42" t="s">
        <v>364</v>
      </c>
      <c r="MR3" s="42" t="s">
        <v>365</v>
      </c>
      <c r="MS3" s="42" t="s">
        <v>366</v>
      </c>
      <c r="MT3" s="42" t="s">
        <v>367</v>
      </c>
      <c r="MU3" s="42" t="s">
        <v>368</v>
      </c>
      <c r="MV3" s="42" t="s">
        <v>369</v>
      </c>
      <c r="MW3" s="42" t="s">
        <v>370</v>
      </c>
      <c r="MX3" s="42" t="s">
        <v>371</v>
      </c>
      <c r="MY3" s="42" t="s">
        <v>372</v>
      </c>
      <c r="MZ3" s="42" t="s">
        <v>373</v>
      </c>
      <c r="NA3" s="42" t="s">
        <v>374</v>
      </c>
      <c r="NB3" s="42" t="s">
        <v>375</v>
      </c>
      <c r="NC3" s="42" t="s">
        <v>376</v>
      </c>
      <c r="ND3" s="42" t="s">
        <v>377</v>
      </c>
      <c r="NE3" s="42" t="s">
        <v>378</v>
      </c>
      <c r="NF3" s="42" t="s">
        <v>379</v>
      </c>
      <c r="NG3" s="42" t="s">
        <v>380</v>
      </c>
      <c r="NH3" s="42" t="s">
        <v>381</v>
      </c>
      <c r="NI3" s="42" t="s">
        <v>382</v>
      </c>
      <c r="NJ3" s="42" t="s">
        <v>383</v>
      </c>
      <c r="NK3" s="42" t="s">
        <v>384</v>
      </c>
      <c r="NL3" s="42" t="s">
        <v>385</v>
      </c>
      <c r="NM3" s="42" t="s">
        <v>386</v>
      </c>
      <c r="NN3" s="42" t="s">
        <v>387</v>
      </c>
      <c r="NO3" s="42" t="s">
        <v>388</v>
      </c>
      <c r="NP3" s="42" t="s">
        <v>389</v>
      </c>
      <c r="NQ3" s="42" t="s">
        <v>390</v>
      </c>
      <c r="NR3" s="42" t="s">
        <v>391</v>
      </c>
      <c r="NS3" s="42" t="s">
        <v>392</v>
      </c>
      <c r="NT3" s="42" t="s">
        <v>393</v>
      </c>
      <c r="NU3" s="42" t="s">
        <v>394</v>
      </c>
      <c r="NV3" s="42" t="s">
        <v>395</v>
      </c>
      <c r="NW3" s="42" t="s">
        <v>396</v>
      </c>
      <c r="NX3" s="42" t="s">
        <v>397</v>
      </c>
      <c r="NY3" s="42" t="s">
        <v>398</v>
      </c>
      <c r="NZ3" s="42" t="s">
        <v>399</v>
      </c>
      <c r="OA3" s="42" t="s">
        <v>400</v>
      </c>
      <c r="OB3" s="42" t="s">
        <v>401</v>
      </c>
      <c r="OC3" s="42" t="s">
        <v>402</v>
      </c>
      <c r="OD3" s="42" t="s">
        <v>403</v>
      </c>
      <c r="OE3" s="42" t="s">
        <v>404</v>
      </c>
      <c r="OF3" s="42" t="s">
        <v>405</v>
      </c>
      <c r="OG3" s="42" t="s">
        <v>406</v>
      </c>
      <c r="OH3" s="42" t="s">
        <v>407</v>
      </c>
      <c r="OI3" s="42" t="s">
        <v>408</v>
      </c>
      <c r="OJ3" s="42" t="s">
        <v>409</v>
      </c>
      <c r="OK3" s="42" t="s">
        <v>410</v>
      </c>
      <c r="OL3" s="42" t="s">
        <v>411</v>
      </c>
      <c r="OM3" s="42" t="s">
        <v>412</v>
      </c>
      <c r="ON3" s="42" t="s">
        <v>413</v>
      </c>
      <c r="OO3" s="42" t="s">
        <v>414</v>
      </c>
      <c r="OP3" s="42" t="s">
        <v>415</v>
      </c>
      <c r="OQ3" s="42" t="s">
        <v>416</v>
      </c>
      <c r="OR3" s="42" t="s">
        <v>417</v>
      </c>
      <c r="OS3" s="42" t="s">
        <v>418</v>
      </c>
      <c r="OT3" s="42" t="s">
        <v>419</v>
      </c>
      <c r="OU3" s="42" t="s">
        <v>420</v>
      </c>
      <c r="OV3" s="42" t="s">
        <v>421</v>
      </c>
      <c r="OW3" s="42" t="s">
        <v>422</v>
      </c>
      <c r="OX3" s="42" t="s">
        <v>423</v>
      </c>
      <c r="OY3" s="42" t="s">
        <v>424</v>
      </c>
      <c r="OZ3" s="42" t="s">
        <v>425</v>
      </c>
      <c r="PA3" s="42" t="s">
        <v>426</v>
      </c>
      <c r="PB3" s="42" t="s">
        <v>427</v>
      </c>
      <c r="PC3" s="42" t="s">
        <v>428</v>
      </c>
      <c r="PD3" s="42" t="s">
        <v>429</v>
      </c>
      <c r="PE3" s="42" t="s">
        <v>430</v>
      </c>
      <c r="PF3" s="42" t="s">
        <v>431</v>
      </c>
      <c r="PG3" s="42" t="s">
        <v>432</v>
      </c>
      <c r="PH3" s="42" t="s">
        <v>433</v>
      </c>
      <c r="PI3" s="42" t="s">
        <v>434</v>
      </c>
      <c r="PJ3" s="42" t="s">
        <v>435</v>
      </c>
      <c r="PK3" s="42" t="s">
        <v>436</v>
      </c>
      <c r="PL3" s="42" t="s">
        <v>437</v>
      </c>
      <c r="PM3" s="42" t="s">
        <v>438</v>
      </c>
      <c r="PN3" s="42" t="s">
        <v>439</v>
      </c>
      <c r="PO3" s="42" t="s">
        <v>440</v>
      </c>
      <c r="PP3" s="42" t="s">
        <v>441</v>
      </c>
      <c r="PQ3" s="42" t="s">
        <v>442</v>
      </c>
      <c r="PR3" s="42" t="s">
        <v>443</v>
      </c>
      <c r="PS3" s="42" t="s">
        <v>444</v>
      </c>
      <c r="PT3" s="42" t="s">
        <v>445</v>
      </c>
      <c r="PU3" s="42" t="s">
        <v>446</v>
      </c>
      <c r="PV3" s="42" t="s">
        <v>447</v>
      </c>
      <c r="PW3" s="42" t="s">
        <v>448</v>
      </c>
      <c r="PX3" s="42" t="s">
        <v>449</v>
      </c>
      <c r="PY3" s="42" t="s">
        <v>450</v>
      </c>
      <c r="PZ3" s="42" t="s">
        <v>451</v>
      </c>
      <c r="QA3" s="42" t="s">
        <v>452</v>
      </c>
      <c r="QB3" s="42" t="s">
        <v>453</v>
      </c>
      <c r="QC3" s="42" t="s">
        <v>454</v>
      </c>
      <c r="QD3" s="42" t="s">
        <v>455</v>
      </c>
      <c r="QE3" s="42" t="s">
        <v>456</v>
      </c>
      <c r="QF3" s="42" t="s">
        <v>457</v>
      </c>
      <c r="QG3" s="42" t="s">
        <v>458</v>
      </c>
    </row>
    <row r="4" spans="1:449">
      <c r="A4" s="2">
        <v>43922</v>
      </c>
      <c r="B4" s="2" t="s">
        <v>460</v>
      </c>
      <c r="C4" s="2" t="s">
        <v>461</v>
      </c>
      <c r="D4" s="2" t="s">
        <v>460</v>
      </c>
      <c r="E4" s="2" t="s">
        <v>462</v>
      </c>
      <c r="F4" s="2">
        <v>94704</v>
      </c>
      <c r="G4" s="2" t="s">
        <v>463</v>
      </c>
      <c r="H4" s="2" t="s">
        <v>464</v>
      </c>
      <c r="I4" s="2">
        <v>142</v>
      </c>
      <c r="J4" s="2">
        <v>0.81</v>
      </c>
      <c r="K4" s="2">
        <v>175.30864199999999</v>
      </c>
      <c r="L4" s="2" t="s">
        <v>465</v>
      </c>
      <c r="M4" s="2" t="s">
        <v>466</v>
      </c>
      <c r="N4" s="2">
        <v>4224</v>
      </c>
      <c r="O4" s="2" t="s">
        <v>467</v>
      </c>
      <c r="P4" s="2" t="s">
        <v>468</v>
      </c>
      <c r="Q4" s="2" t="s">
        <v>469</v>
      </c>
      <c r="R4" s="2" t="s">
        <v>470</v>
      </c>
      <c r="S4" s="2">
        <v>13</v>
      </c>
      <c r="T4" s="2" t="s">
        <v>471</v>
      </c>
      <c r="U4" s="2">
        <v>9</v>
      </c>
      <c r="V4" s="2" t="s">
        <v>472</v>
      </c>
      <c r="W4" s="2">
        <v>15</v>
      </c>
      <c r="X4" s="2" t="s">
        <v>473</v>
      </c>
      <c r="Y4" s="2" t="s">
        <v>474</v>
      </c>
      <c r="Z4" s="2">
        <v>0.45</v>
      </c>
      <c r="AA4" s="2" t="s">
        <v>475</v>
      </c>
      <c r="AB4" s="2" t="s">
        <v>468</v>
      </c>
      <c r="AC4" s="2" t="s">
        <v>476</v>
      </c>
      <c r="AD4" s="2" t="s">
        <v>477</v>
      </c>
      <c r="AE4" s="2" t="s">
        <v>468</v>
      </c>
      <c r="AF4" s="2">
        <v>35</v>
      </c>
      <c r="AG4" s="2">
        <v>20</v>
      </c>
      <c r="AH4" s="2"/>
      <c r="AI4" s="2"/>
      <c r="AJ4" s="2"/>
      <c r="AK4" s="2">
        <v>89</v>
      </c>
      <c r="AL4" s="2">
        <v>1</v>
      </c>
      <c r="AM4" s="2">
        <v>1</v>
      </c>
      <c r="AN4" s="2"/>
      <c r="AO4" s="2">
        <v>2</v>
      </c>
      <c r="AP4" s="2">
        <v>64550</v>
      </c>
      <c r="AQ4" s="2">
        <v>89265</v>
      </c>
      <c r="AR4" s="2"/>
      <c r="AS4" s="2"/>
      <c r="AT4" s="2"/>
      <c r="AU4" s="2">
        <v>10524.8</v>
      </c>
      <c r="AV4" s="2"/>
      <c r="AW4" s="2" t="s">
        <v>478</v>
      </c>
      <c r="AX4" s="2" t="s">
        <v>479</v>
      </c>
      <c r="AY4" s="2">
        <v>88</v>
      </c>
      <c r="AZ4" s="2">
        <v>1</v>
      </c>
      <c r="BA4" s="2">
        <v>89</v>
      </c>
      <c r="BB4" s="2" t="s">
        <v>478</v>
      </c>
      <c r="BC4" s="2"/>
      <c r="BD4" s="2"/>
      <c r="BE4" s="2" t="s">
        <v>478</v>
      </c>
      <c r="BF4" s="2" t="s">
        <v>478</v>
      </c>
      <c r="BG4" s="2"/>
      <c r="BH4" s="2"/>
      <c r="BI4" s="2" t="s">
        <v>478</v>
      </c>
      <c r="BJ4" s="2"/>
      <c r="BK4" s="2"/>
      <c r="BL4" s="2"/>
      <c r="BM4" s="2"/>
      <c r="BN4" s="2">
        <v>190043</v>
      </c>
      <c r="BO4" s="2">
        <v>43922</v>
      </c>
      <c r="BP4" s="2" t="s">
        <v>460</v>
      </c>
      <c r="BQ4" s="2" t="s">
        <v>480</v>
      </c>
      <c r="BR4" s="2" t="s">
        <v>481</v>
      </c>
      <c r="BS4" s="2" t="s">
        <v>467</v>
      </c>
      <c r="BT4" s="2" t="s">
        <v>478</v>
      </c>
      <c r="BU4" s="2" t="s">
        <v>467</v>
      </c>
      <c r="BV4" s="2" t="s">
        <v>482</v>
      </c>
      <c r="BW4" s="2">
        <v>131947564</v>
      </c>
      <c r="BX4" s="2">
        <v>13517642</v>
      </c>
      <c r="BY4" s="2"/>
      <c r="BZ4" s="2">
        <v>5000000</v>
      </c>
      <c r="CA4" s="2">
        <v>1000000</v>
      </c>
      <c r="CB4" s="2">
        <v>73968</v>
      </c>
      <c r="CC4" s="2">
        <v>19591610</v>
      </c>
      <c r="CD4" s="2" t="s">
        <v>478</v>
      </c>
      <c r="CE4" s="2"/>
      <c r="CF4" s="2"/>
      <c r="CG4" s="2" t="s">
        <v>478</v>
      </c>
      <c r="CH4" s="2"/>
      <c r="CI4" s="2">
        <v>391832</v>
      </c>
      <c r="CJ4" s="2" t="s">
        <v>478</v>
      </c>
      <c r="CK4" s="2">
        <v>6001422400</v>
      </c>
      <c r="CL4" s="2" t="s">
        <v>474</v>
      </c>
      <c r="CM4" s="2" t="s">
        <v>468</v>
      </c>
      <c r="CN4" s="2" t="s">
        <v>467</v>
      </c>
      <c r="CO4" s="2" t="s">
        <v>468</v>
      </c>
      <c r="CP4" s="2" t="s">
        <v>468</v>
      </c>
      <c r="CQ4" s="2" t="s">
        <v>468</v>
      </c>
      <c r="CR4" s="2" t="s">
        <v>474</v>
      </c>
      <c r="CS4" s="2" t="s">
        <v>468</v>
      </c>
      <c r="CT4" s="2" t="s">
        <v>483</v>
      </c>
      <c r="CU4" s="2">
        <v>0.93</v>
      </c>
      <c r="CV4" s="2" t="s">
        <v>467</v>
      </c>
      <c r="CW4" s="2" t="s">
        <v>478</v>
      </c>
      <c r="CX4" s="2" t="s">
        <v>467</v>
      </c>
      <c r="CY4" s="2" t="s">
        <v>467</v>
      </c>
      <c r="CZ4" s="2" t="s">
        <v>484</v>
      </c>
      <c r="DA4" s="2" t="s">
        <v>485</v>
      </c>
      <c r="DB4" s="2" t="s">
        <v>486</v>
      </c>
      <c r="DC4" s="2" t="s">
        <v>487</v>
      </c>
      <c r="DD4" s="2" t="s">
        <v>488</v>
      </c>
      <c r="DE4" s="2" t="s">
        <v>489</v>
      </c>
      <c r="DF4" s="2">
        <v>94108</v>
      </c>
      <c r="DG4" s="2" t="s">
        <v>490</v>
      </c>
      <c r="DH4" s="2" t="s">
        <v>491</v>
      </c>
      <c r="DI4" s="2" t="s">
        <v>486</v>
      </c>
      <c r="DJ4" s="2" t="s">
        <v>492</v>
      </c>
      <c r="DK4" s="2" t="s">
        <v>462</v>
      </c>
      <c r="DL4" s="2" t="s">
        <v>489</v>
      </c>
      <c r="DM4" s="2">
        <v>94703</v>
      </c>
      <c r="DN4" s="2" t="s">
        <v>493</v>
      </c>
      <c r="DO4" s="2" t="s">
        <v>494</v>
      </c>
      <c r="DP4" s="2" t="s">
        <v>495</v>
      </c>
      <c r="DQ4" s="2" t="s">
        <v>496</v>
      </c>
      <c r="DR4" s="2" t="s">
        <v>497</v>
      </c>
      <c r="DS4" s="2" t="s">
        <v>489</v>
      </c>
      <c r="DT4" s="2">
        <v>94612</v>
      </c>
      <c r="DU4" s="2" t="s">
        <v>474</v>
      </c>
      <c r="DV4" s="2" t="s">
        <v>478</v>
      </c>
      <c r="DW4" s="2" t="s">
        <v>478</v>
      </c>
      <c r="DX4" s="2" t="s">
        <v>478</v>
      </c>
      <c r="DY4" s="2" t="s">
        <v>478</v>
      </c>
      <c r="DZ4" s="2" t="s">
        <v>478</v>
      </c>
      <c r="EA4" s="2" t="s">
        <v>478</v>
      </c>
      <c r="EB4" s="2" t="s">
        <v>498</v>
      </c>
      <c r="EC4" s="2" t="s">
        <v>478</v>
      </c>
      <c r="ED4" s="2" t="s">
        <v>478</v>
      </c>
      <c r="EE4" s="2" t="s">
        <v>478</v>
      </c>
      <c r="EF4" s="2" t="s">
        <v>478</v>
      </c>
      <c r="EG4" s="2" t="s">
        <v>478</v>
      </c>
      <c r="EH4" s="2" t="s">
        <v>499</v>
      </c>
      <c r="EI4" s="2" t="s">
        <v>478</v>
      </c>
      <c r="EJ4" s="2" t="s">
        <v>478</v>
      </c>
      <c r="EK4" s="2" t="s">
        <v>478</v>
      </c>
      <c r="EL4" s="2" t="s">
        <v>478</v>
      </c>
      <c r="EM4" s="2" t="s">
        <v>478</v>
      </c>
      <c r="EN4" s="2">
        <v>37.872632000000003</v>
      </c>
      <c r="EO4" s="2" t="s">
        <v>478</v>
      </c>
      <c r="EP4" s="2">
        <v>6001422400</v>
      </c>
      <c r="EQ4" s="2"/>
      <c r="ER4" s="2"/>
      <c r="ES4" s="2"/>
      <c r="ET4" s="2"/>
      <c r="EU4" s="2" t="s">
        <v>500</v>
      </c>
      <c r="EV4" s="2" t="s">
        <v>478</v>
      </c>
      <c r="EW4" s="2" t="s">
        <v>478</v>
      </c>
      <c r="EX4" s="2"/>
      <c r="EY4" s="2"/>
      <c r="EZ4" s="2"/>
      <c r="FA4" s="2"/>
      <c r="FB4" s="2"/>
      <c r="FC4" s="2" t="s">
        <v>478</v>
      </c>
      <c r="FD4" s="2">
        <v>0.81</v>
      </c>
      <c r="FE4" s="2">
        <v>84022</v>
      </c>
      <c r="FF4" s="2" t="s">
        <v>478</v>
      </c>
      <c r="FG4" s="2">
        <v>18566</v>
      </c>
      <c r="FH4" s="2">
        <v>28921</v>
      </c>
      <c r="FI4" s="2">
        <v>174</v>
      </c>
      <c r="FJ4" s="2">
        <v>142</v>
      </c>
      <c r="FK4" s="2" t="s">
        <v>478</v>
      </c>
      <c r="FL4" s="2">
        <v>1</v>
      </c>
      <c r="FM4" s="2">
        <v>4</v>
      </c>
      <c r="FN4" s="2" t="s">
        <v>501</v>
      </c>
      <c r="FO4" s="2"/>
      <c r="FP4" s="2"/>
      <c r="FQ4" s="2"/>
      <c r="FR4" s="2">
        <v>6.9444444444444447E-4</v>
      </c>
      <c r="FS4" s="2">
        <v>132</v>
      </c>
      <c r="FT4" s="2" t="s">
        <v>502</v>
      </c>
      <c r="FU4" s="2" t="s">
        <v>468</v>
      </c>
      <c r="FV4" s="2" t="s">
        <v>503</v>
      </c>
      <c r="FW4" s="2" t="s">
        <v>478</v>
      </c>
      <c r="FX4" s="2" t="s">
        <v>478</v>
      </c>
      <c r="FY4" s="2">
        <v>0.2</v>
      </c>
      <c r="FZ4" s="2">
        <v>35458</v>
      </c>
      <c r="GA4" s="2">
        <v>3.680511842</v>
      </c>
      <c r="GB4" s="2">
        <v>174</v>
      </c>
      <c r="GC4" s="2" t="s">
        <v>478</v>
      </c>
      <c r="GD4" s="2" t="s">
        <v>478</v>
      </c>
      <c r="GE4" s="2">
        <v>132</v>
      </c>
      <c r="GF4" s="2">
        <v>142</v>
      </c>
      <c r="GG4" s="2" t="s">
        <v>468</v>
      </c>
      <c r="GH4" s="2" t="s">
        <v>504</v>
      </c>
      <c r="GI4" s="2" t="s">
        <v>467</v>
      </c>
      <c r="GJ4" s="2" t="s">
        <v>468</v>
      </c>
      <c r="GK4" s="2" t="s">
        <v>467</v>
      </c>
      <c r="GL4" s="2" t="s">
        <v>468</v>
      </c>
      <c r="GM4" s="2" t="s">
        <v>468</v>
      </c>
      <c r="GN4" s="2" t="s">
        <v>505</v>
      </c>
      <c r="GO4" s="2" t="s">
        <v>468</v>
      </c>
      <c r="GP4" s="2" t="s">
        <v>468</v>
      </c>
      <c r="GQ4" s="2" t="s">
        <v>468</v>
      </c>
      <c r="GR4" s="2" t="s">
        <v>478</v>
      </c>
      <c r="GS4" s="2" t="s">
        <v>478</v>
      </c>
      <c r="GT4" s="2" t="s">
        <v>478</v>
      </c>
      <c r="GU4" s="2" t="s">
        <v>478</v>
      </c>
      <c r="GV4" s="2" t="s">
        <v>478</v>
      </c>
      <c r="GW4" s="2" t="s">
        <v>478</v>
      </c>
      <c r="GX4" s="2" t="s">
        <v>478</v>
      </c>
      <c r="GY4" s="2" t="s">
        <v>478</v>
      </c>
      <c r="GZ4" s="2" t="s">
        <v>468</v>
      </c>
      <c r="HA4" s="2">
        <v>0.04</v>
      </c>
      <c r="HB4" s="2" t="s">
        <v>468</v>
      </c>
      <c r="HC4" s="2" t="s">
        <v>467</v>
      </c>
      <c r="HD4" s="2" t="s">
        <v>468</v>
      </c>
      <c r="HE4" s="2" t="s">
        <v>506</v>
      </c>
      <c r="HF4" s="2" t="s">
        <v>507</v>
      </c>
      <c r="HG4" s="2" t="s">
        <v>478</v>
      </c>
      <c r="HH4" s="2" t="s">
        <v>478</v>
      </c>
      <c r="HI4" s="2" t="s">
        <v>478</v>
      </c>
      <c r="HJ4" s="2" t="s">
        <v>478</v>
      </c>
      <c r="HK4" s="2" t="s">
        <v>468</v>
      </c>
      <c r="HL4" s="2" t="s">
        <v>508</v>
      </c>
      <c r="HM4" s="2" t="s">
        <v>509</v>
      </c>
      <c r="HN4" s="2">
        <v>9230000</v>
      </c>
      <c r="HO4" s="2"/>
      <c r="HP4" s="2" t="s">
        <v>510</v>
      </c>
      <c r="HQ4" s="2"/>
      <c r="HR4" s="2" t="s">
        <v>468</v>
      </c>
      <c r="HS4" s="2" t="s">
        <v>511</v>
      </c>
      <c r="HT4" s="2" t="s">
        <v>509</v>
      </c>
      <c r="HU4" s="2">
        <v>20225295</v>
      </c>
      <c r="HV4" s="2">
        <v>0.03</v>
      </c>
      <c r="HW4" s="2" t="s">
        <v>510</v>
      </c>
      <c r="HX4" s="2"/>
      <c r="HY4" s="2" t="s">
        <v>468</v>
      </c>
      <c r="HZ4" s="2" t="s">
        <v>512</v>
      </c>
      <c r="IA4" s="2" t="s">
        <v>509</v>
      </c>
      <c r="IB4" s="2">
        <v>13525338</v>
      </c>
      <c r="IC4" s="2">
        <v>0.03</v>
      </c>
      <c r="ID4" s="2" t="s">
        <v>510</v>
      </c>
      <c r="IE4" s="2" t="s">
        <v>478</v>
      </c>
      <c r="IF4" s="2" t="s">
        <v>468</v>
      </c>
      <c r="IG4" s="2" t="s">
        <v>513</v>
      </c>
      <c r="IH4" s="2" t="s">
        <v>478</v>
      </c>
      <c r="II4" s="2">
        <v>50011685</v>
      </c>
      <c r="IJ4" s="2">
        <v>5.7500000000000002E-2</v>
      </c>
      <c r="IK4" s="2" t="s">
        <v>514</v>
      </c>
      <c r="IL4" s="2" t="s">
        <v>478</v>
      </c>
      <c r="IM4" s="2"/>
      <c r="IN4" s="2" t="s">
        <v>478</v>
      </c>
      <c r="IO4" s="2" t="s">
        <v>478</v>
      </c>
      <c r="IP4" s="2"/>
      <c r="IQ4" s="2" t="s">
        <v>478</v>
      </c>
      <c r="IR4" s="2" t="s">
        <v>478</v>
      </c>
      <c r="IS4" s="2" t="s">
        <v>478</v>
      </c>
      <c r="IT4" s="2"/>
      <c r="IU4" s="2" t="s">
        <v>478</v>
      </c>
      <c r="IV4" s="2" t="s">
        <v>478</v>
      </c>
      <c r="IW4" s="2"/>
      <c r="IX4" s="2" t="s">
        <v>478</v>
      </c>
      <c r="IY4" s="2" t="s">
        <v>478</v>
      </c>
      <c r="IZ4" s="2" t="s">
        <v>478</v>
      </c>
      <c r="JA4" s="2"/>
      <c r="JB4" s="2" t="s">
        <v>478</v>
      </c>
      <c r="JC4" s="2" t="s">
        <v>478</v>
      </c>
      <c r="JD4" s="2"/>
      <c r="JE4" s="2"/>
      <c r="JF4" s="2" t="s">
        <v>478</v>
      </c>
      <c r="JG4" s="2"/>
      <c r="JH4" s="2">
        <v>27211992.370000001</v>
      </c>
      <c r="JI4" s="2"/>
      <c r="JJ4" s="2">
        <v>3314642</v>
      </c>
      <c r="JK4" s="2">
        <v>123518952.40000001</v>
      </c>
      <c r="JL4" s="2" t="s">
        <v>468</v>
      </c>
      <c r="JM4" s="2" t="s">
        <v>506</v>
      </c>
      <c r="JN4" s="2" t="s">
        <v>507</v>
      </c>
      <c r="JO4" s="2"/>
      <c r="JP4" s="2" t="s">
        <v>478</v>
      </c>
      <c r="JQ4" s="2" t="s">
        <v>478</v>
      </c>
      <c r="JR4" s="2" t="s">
        <v>478</v>
      </c>
      <c r="JS4" s="2" t="s">
        <v>468</v>
      </c>
      <c r="JT4" s="2" t="s">
        <v>515</v>
      </c>
      <c r="JU4" s="2" t="s">
        <v>507</v>
      </c>
      <c r="JV4" s="2">
        <v>13517642</v>
      </c>
      <c r="JW4" s="2">
        <v>0.03</v>
      </c>
      <c r="JX4" s="2" t="s">
        <v>516</v>
      </c>
      <c r="JY4" s="2">
        <v>55</v>
      </c>
      <c r="JZ4" s="2" t="s">
        <v>468</v>
      </c>
      <c r="KA4" s="2" t="s">
        <v>511</v>
      </c>
      <c r="KB4" s="2" t="s">
        <v>509</v>
      </c>
      <c r="KC4" s="2">
        <v>27435340</v>
      </c>
      <c r="KD4" s="2">
        <v>0.03</v>
      </c>
      <c r="KE4" s="2" t="s">
        <v>517</v>
      </c>
      <c r="KF4" s="2">
        <v>55</v>
      </c>
      <c r="KG4" s="2" t="s">
        <v>468</v>
      </c>
      <c r="KH4" s="2" t="s">
        <v>512</v>
      </c>
      <c r="KI4" s="2" t="s">
        <v>509</v>
      </c>
      <c r="KJ4" s="2">
        <v>13525338</v>
      </c>
      <c r="KK4" s="2">
        <v>0.03</v>
      </c>
      <c r="KL4" s="2" t="s">
        <v>517</v>
      </c>
      <c r="KM4" s="2">
        <v>55</v>
      </c>
      <c r="KN4" s="2" t="s">
        <v>468</v>
      </c>
      <c r="KO4" s="2" t="s">
        <v>518</v>
      </c>
      <c r="KP4" s="2" t="s">
        <v>509</v>
      </c>
      <c r="KQ4" s="2">
        <v>6162839</v>
      </c>
      <c r="KR4" s="2">
        <v>0.03</v>
      </c>
      <c r="KS4" s="2" t="s">
        <v>517</v>
      </c>
      <c r="KT4" s="2">
        <v>55</v>
      </c>
      <c r="KU4" s="2" t="s">
        <v>468</v>
      </c>
      <c r="KV4" s="2" t="s">
        <v>519</v>
      </c>
      <c r="KW4" s="2" t="s">
        <v>509</v>
      </c>
      <c r="KX4" s="2">
        <v>200000</v>
      </c>
      <c r="KY4" s="2">
        <v>0.03</v>
      </c>
      <c r="KZ4" s="2" t="s">
        <v>517</v>
      </c>
      <c r="LA4" s="2">
        <v>55</v>
      </c>
      <c r="LB4" s="2" t="s">
        <v>468</v>
      </c>
      <c r="LC4" s="2" t="s">
        <v>520</v>
      </c>
      <c r="LD4" s="2" t="s">
        <v>521</v>
      </c>
      <c r="LE4" s="2">
        <v>1600000</v>
      </c>
      <c r="LF4" s="2"/>
      <c r="LG4" s="2" t="s">
        <v>478</v>
      </c>
      <c r="LH4" s="2"/>
      <c r="LI4" s="2" t="s">
        <v>467</v>
      </c>
      <c r="LJ4" s="2" t="s">
        <v>522</v>
      </c>
      <c r="LK4" s="2" t="s">
        <v>507</v>
      </c>
      <c r="LL4" s="2">
        <v>2240517</v>
      </c>
      <c r="LM4" s="2">
        <v>0.03</v>
      </c>
      <c r="LN4" s="2" t="s">
        <v>517</v>
      </c>
      <c r="LO4" s="2">
        <v>5</v>
      </c>
      <c r="LP4" s="2" t="s">
        <v>478</v>
      </c>
      <c r="LQ4" s="2">
        <v>33146423</v>
      </c>
      <c r="LR4" s="2">
        <v>859462</v>
      </c>
      <c r="LS4" s="2">
        <v>9230000</v>
      </c>
      <c r="LT4" s="2">
        <v>142</v>
      </c>
      <c r="LU4" s="2">
        <v>142</v>
      </c>
      <c r="LV4" s="2" t="s">
        <v>478</v>
      </c>
      <c r="LW4" s="2">
        <v>1</v>
      </c>
      <c r="LX4" s="2">
        <v>141</v>
      </c>
      <c r="LY4" s="2">
        <v>1</v>
      </c>
      <c r="LZ4" s="2">
        <v>53</v>
      </c>
      <c r="MA4" s="2">
        <v>99</v>
      </c>
      <c r="MB4" s="2">
        <v>53</v>
      </c>
      <c r="MC4" s="2">
        <v>54</v>
      </c>
      <c r="MD4" s="2" t="s">
        <v>523</v>
      </c>
      <c r="ME4" s="2" t="s">
        <v>478</v>
      </c>
      <c r="MF4" s="2" t="s">
        <v>478</v>
      </c>
      <c r="MG4" s="2" t="s">
        <v>478</v>
      </c>
      <c r="MH4" s="2" t="s">
        <v>478</v>
      </c>
      <c r="MI4" s="2" t="s">
        <v>524</v>
      </c>
      <c r="MJ4" s="2">
        <v>37.874001</v>
      </c>
      <c r="MK4" s="2" t="s">
        <v>478</v>
      </c>
      <c r="ML4" s="2">
        <v>6001422200</v>
      </c>
      <c r="MM4" s="2" t="s">
        <v>525</v>
      </c>
      <c r="MN4" s="2" t="s">
        <v>526</v>
      </c>
      <c r="MO4" s="2">
        <v>37.869078000000002</v>
      </c>
      <c r="MP4" s="2" t="s">
        <v>478</v>
      </c>
      <c r="MQ4" s="2">
        <v>6001423000</v>
      </c>
      <c r="MR4" s="2" t="s">
        <v>527</v>
      </c>
      <c r="MS4" s="2">
        <v>1.57</v>
      </c>
      <c r="MT4" s="2" t="s">
        <v>528</v>
      </c>
      <c r="MU4" s="2">
        <v>0.97</v>
      </c>
      <c r="MV4" s="2" t="s">
        <v>529</v>
      </c>
      <c r="MW4" s="2"/>
      <c r="MX4" s="2" t="s">
        <v>478</v>
      </c>
      <c r="MY4" s="2" t="s">
        <v>530</v>
      </c>
      <c r="MZ4" s="2"/>
      <c r="NA4" s="2">
        <v>21</v>
      </c>
      <c r="NB4" s="2"/>
      <c r="NC4" s="2"/>
      <c r="ND4" s="2"/>
      <c r="NE4" s="2" t="s">
        <v>478</v>
      </c>
      <c r="NF4" s="2"/>
      <c r="NG4" s="2" t="s">
        <v>478</v>
      </c>
      <c r="NH4" s="2"/>
      <c r="NI4" s="2"/>
      <c r="NJ4" s="2" t="s">
        <v>467</v>
      </c>
      <c r="NK4" s="2" t="s">
        <v>468</v>
      </c>
      <c r="NL4" s="2" t="s">
        <v>467</v>
      </c>
      <c r="NM4" s="2" t="s">
        <v>468</v>
      </c>
      <c r="NN4" s="2" t="s">
        <v>531</v>
      </c>
      <c r="NO4" s="2" t="s">
        <v>468</v>
      </c>
      <c r="NP4" s="2" t="s">
        <v>468</v>
      </c>
      <c r="NQ4" s="2" t="s">
        <v>468</v>
      </c>
      <c r="NR4" s="2" t="s">
        <v>524</v>
      </c>
      <c r="NS4" s="2">
        <v>37.874001</v>
      </c>
      <c r="NT4" s="2" t="s">
        <v>478</v>
      </c>
      <c r="NU4" s="2">
        <v>6001422200</v>
      </c>
      <c r="NV4" s="2" t="s">
        <v>525</v>
      </c>
      <c r="NW4" s="2" t="s">
        <v>532</v>
      </c>
      <c r="NX4" s="2">
        <v>37.871392999999998</v>
      </c>
      <c r="NY4" s="2" t="s">
        <v>478</v>
      </c>
      <c r="NZ4" s="2">
        <v>6001422300</v>
      </c>
      <c r="OA4" s="2" t="s">
        <v>527</v>
      </c>
      <c r="OB4" s="2" t="s">
        <v>533</v>
      </c>
      <c r="OC4" s="2">
        <v>37.870471999999999</v>
      </c>
      <c r="OD4" s="2" t="s">
        <v>478</v>
      </c>
      <c r="OE4" s="2">
        <v>6001422200</v>
      </c>
      <c r="OF4" s="2" t="s">
        <v>527</v>
      </c>
      <c r="OG4" s="2">
        <v>2</v>
      </c>
      <c r="OH4" s="2">
        <v>120</v>
      </c>
      <c r="OI4" s="2">
        <v>2</v>
      </c>
      <c r="OJ4" s="2">
        <v>5</v>
      </c>
      <c r="OK4" s="2" t="s">
        <v>468</v>
      </c>
      <c r="OL4" s="2"/>
      <c r="OM4" s="2" t="s">
        <v>478</v>
      </c>
      <c r="ON4" s="2" t="s">
        <v>467</v>
      </c>
      <c r="OO4" s="2" t="s">
        <v>468</v>
      </c>
      <c r="OP4" s="2" t="s">
        <v>468</v>
      </c>
      <c r="OQ4" s="2" t="s">
        <v>468</v>
      </c>
      <c r="OR4" s="2" t="s">
        <v>534</v>
      </c>
      <c r="OS4" s="2" t="s">
        <v>468</v>
      </c>
      <c r="OT4" s="2" t="s">
        <v>468</v>
      </c>
      <c r="OU4" s="2" t="s">
        <v>468</v>
      </c>
      <c r="OV4" s="2" t="s">
        <v>535</v>
      </c>
      <c r="OW4" s="2">
        <v>37.872632000000003</v>
      </c>
      <c r="OX4" s="2" t="s">
        <v>478</v>
      </c>
      <c r="OY4" s="2">
        <v>6001422400</v>
      </c>
      <c r="OZ4" s="2" t="s">
        <v>500</v>
      </c>
      <c r="PA4" s="2" t="s">
        <v>478</v>
      </c>
      <c r="PB4" s="2" t="s">
        <v>478</v>
      </c>
      <c r="PC4" s="2" t="s">
        <v>478</v>
      </c>
      <c r="PD4" s="2"/>
      <c r="PE4" s="2" t="s">
        <v>478</v>
      </c>
      <c r="PF4" s="2" t="s">
        <v>478</v>
      </c>
      <c r="PG4" s="2"/>
      <c r="PH4" s="2"/>
      <c r="PI4" s="2"/>
      <c r="PJ4" s="2" t="s">
        <v>478</v>
      </c>
      <c r="PK4" s="2">
        <v>3</v>
      </c>
      <c r="PL4" s="2">
        <v>1</v>
      </c>
      <c r="PM4" s="2">
        <v>1</v>
      </c>
      <c r="PN4" s="2">
        <v>3</v>
      </c>
      <c r="PO4" s="2">
        <v>1</v>
      </c>
      <c r="PP4" s="2">
        <v>1</v>
      </c>
      <c r="PQ4" s="2">
        <v>3</v>
      </c>
      <c r="PR4" s="2"/>
      <c r="PS4" s="2">
        <v>6</v>
      </c>
      <c r="PT4" s="2">
        <v>1</v>
      </c>
      <c r="PU4" s="2"/>
      <c r="PV4" s="2"/>
      <c r="PW4" s="2">
        <v>3</v>
      </c>
      <c r="PX4" s="2">
        <v>3</v>
      </c>
      <c r="PY4" s="2">
        <v>5</v>
      </c>
      <c r="PZ4" s="2">
        <v>3</v>
      </c>
      <c r="QA4" s="2">
        <v>1</v>
      </c>
      <c r="QB4" s="2">
        <v>2</v>
      </c>
      <c r="QC4" s="2">
        <v>5</v>
      </c>
      <c r="QD4" s="2">
        <v>1</v>
      </c>
      <c r="QE4" s="2">
        <v>1</v>
      </c>
      <c r="QF4" s="2">
        <v>2</v>
      </c>
      <c r="QG4" s="2">
        <v>46</v>
      </c>
    </row>
    <row r="5" spans="1:449">
      <c r="A5" s="2">
        <v>43742</v>
      </c>
      <c r="B5" s="2" t="s">
        <v>536</v>
      </c>
      <c r="C5" s="2" t="s">
        <v>537</v>
      </c>
      <c r="D5" s="2" t="s">
        <v>537</v>
      </c>
      <c r="E5" s="2" t="s">
        <v>488</v>
      </c>
      <c r="F5" s="2">
        <v>94102</v>
      </c>
      <c r="G5" s="2" t="s">
        <v>488</v>
      </c>
      <c r="H5" s="2" t="s">
        <v>464</v>
      </c>
      <c r="I5" s="2">
        <v>108</v>
      </c>
      <c r="J5" s="2">
        <v>0.43</v>
      </c>
      <c r="K5" s="2">
        <v>251.16279069999999</v>
      </c>
      <c r="L5" s="2" t="s">
        <v>538</v>
      </c>
      <c r="M5" s="2" t="s">
        <v>539</v>
      </c>
      <c r="N5" s="2">
        <v>6075012402</v>
      </c>
      <c r="O5" s="2" t="s">
        <v>540</v>
      </c>
      <c r="P5" s="2" t="s">
        <v>468</v>
      </c>
      <c r="Q5" s="2" t="s">
        <v>541</v>
      </c>
      <c r="R5" s="2" t="s">
        <v>542</v>
      </c>
      <c r="S5" s="2">
        <v>12</v>
      </c>
      <c r="T5" s="2" t="s">
        <v>543</v>
      </c>
      <c r="U5" s="2">
        <v>11</v>
      </c>
      <c r="V5" s="2" t="s">
        <v>544</v>
      </c>
      <c r="W5" s="2">
        <v>17</v>
      </c>
      <c r="X5" s="2" t="s">
        <v>534</v>
      </c>
      <c r="Y5" s="2">
        <v>12250000</v>
      </c>
      <c r="Z5" s="2">
        <v>0.43</v>
      </c>
      <c r="AA5" s="2" t="s">
        <v>541</v>
      </c>
      <c r="AB5" s="2" t="s">
        <v>467</v>
      </c>
      <c r="AC5" s="2" t="s">
        <v>478</v>
      </c>
      <c r="AD5" s="2" t="s">
        <v>545</v>
      </c>
      <c r="AE5" s="2" t="s">
        <v>468</v>
      </c>
      <c r="AF5" s="2">
        <v>21</v>
      </c>
      <c r="AG5" s="2">
        <v>50</v>
      </c>
      <c r="AH5" s="2">
        <v>14</v>
      </c>
      <c r="AI5" s="2"/>
      <c r="AJ5" s="2"/>
      <c r="AK5" s="2">
        <v>108</v>
      </c>
      <c r="AL5" s="2">
        <v>1</v>
      </c>
      <c r="AM5" s="2">
        <v>1</v>
      </c>
      <c r="AN5" s="2"/>
      <c r="AO5" s="2">
        <v>2</v>
      </c>
      <c r="AP5" s="2">
        <v>82815</v>
      </c>
      <c r="AQ5" s="2">
        <v>107014</v>
      </c>
      <c r="AR5" s="2">
        <v>2385</v>
      </c>
      <c r="AS5" s="2">
        <v>2385</v>
      </c>
      <c r="AT5" s="2"/>
      <c r="AU5" s="2">
        <v>9072</v>
      </c>
      <c r="AV5" s="2"/>
      <c r="AW5" s="2" t="s">
        <v>478</v>
      </c>
      <c r="AX5" s="2" t="s">
        <v>546</v>
      </c>
      <c r="AY5" s="2">
        <v>107</v>
      </c>
      <c r="AZ5" s="2">
        <v>1</v>
      </c>
      <c r="BA5" s="2">
        <v>108</v>
      </c>
      <c r="BB5" s="2" t="s">
        <v>547</v>
      </c>
      <c r="BC5" s="2">
        <v>27</v>
      </c>
      <c r="BD5" s="2">
        <v>59777</v>
      </c>
      <c r="BE5" s="2">
        <v>20</v>
      </c>
      <c r="BF5" s="2" t="s">
        <v>478</v>
      </c>
      <c r="BG5" s="2"/>
      <c r="BH5" s="2"/>
      <c r="BI5" s="2" t="s">
        <v>478</v>
      </c>
      <c r="BJ5" s="2"/>
      <c r="BK5" s="2"/>
      <c r="BL5" s="2"/>
      <c r="BM5" s="2"/>
      <c r="BN5" s="2">
        <v>754965</v>
      </c>
      <c r="BO5" s="2">
        <v>43742</v>
      </c>
      <c r="BP5" s="2" t="s">
        <v>536</v>
      </c>
      <c r="BQ5" s="2" t="s">
        <v>480</v>
      </c>
      <c r="BR5" s="2" t="s">
        <v>481</v>
      </c>
      <c r="BS5" s="2" t="s">
        <v>467</v>
      </c>
      <c r="BT5" s="2" t="s">
        <v>478</v>
      </c>
      <c r="BU5" s="2" t="s">
        <v>467</v>
      </c>
      <c r="BV5" s="2" t="s">
        <v>482</v>
      </c>
      <c r="BW5" s="2">
        <v>133997602</v>
      </c>
      <c r="BX5" s="2">
        <v>13700000</v>
      </c>
      <c r="BY5" s="2"/>
      <c r="BZ5" s="2">
        <v>5000000</v>
      </c>
      <c r="CA5" s="2">
        <v>1000000</v>
      </c>
      <c r="CB5" s="2">
        <v>300000</v>
      </c>
      <c r="CC5" s="2">
        <v>20000000</v>
      </c>
      <c r="CD5" s="2" t="s">
        <v>478</v>
      </c>
      <c r="CE5" s="2"/>
      <c r="CF5" s="2"/>
      <c r="CG5" s="2" t="s">
        <v>478</v>
      </c>
      <c r="CH5" s="2"/>
      <c r="CI5" s="2">
        <v>400000</v>
      </c>
      <c r="CJ5" s="2" t="s">
        <v>478</v>
      </c>
      <c r="CK5" s="2">
        <v>6075012402</v>
      </c>
      <c r="CL5" s="2" t="s">
        <v>474</v>
      </c>
      <c r="CM5" s="2" t="s">
        <v>468</v>
      </c>
      <c r="CN5" s="2" t="s">
        <v>468</v>
      </c>
      <c r="CO5" s="2" t="s">
        <v>468</v>
      </c>
      <c r="CP5" s="2" t="s">
        <v>468</v>
      </c>
      <c r="CQ5" s="2" t="s">
        <v>468</v>
      </c>
      <c r="CR5" s="2" t="s">
        <v>474</v>
      </c>
      <c r="CS5" s="2" t="s">
        <v>474</v>
      </c>
      <c r="CT5" s="2" t="s">
        <v>478</v>
      </c>
      <c r="CU5" s="2">
        <v>0.96</v>
      </c>
      <c r="CV5" s="2" t="s">
        <v>468</v>
      </c>
      <c r="CW5" s="2" t="s">
        <v>467</v>
      </c>
      <c r="CX5" s="2" t="s">
        <v>467</v>
      </c>
      <c r="CY5" s="2" t="s">
        <v>467</v>
      </c>
      <c r="CZ5" s="2" t="s">
        <v>541</v>
      </c>
      <c r="DA5" s="2" t="s">
        <v>485</v>
      </c>
      <c r="DB5" s="2" t="s">
        <v>486</v>
      </c>
      <c r="DC5" s="2" t="s">
        <v>548</v>
      </c>
      <c r="DD5" s="2" t="s">
        <v>488</v>
      </c>
      <c r="DE5" s="2" t="s">
        <v>489</v>
      </c>
      <c r="DF5" s="2">
        <v>94102</v>
      </c>
      <c r="DG5" s="2" t="s">
        <v>549</v>
      </c>
      <c r="DH5" s="2" t="s">
        <v>550</v>
      </c>
      <c r="DI5" s="2" t="s">
        <v>495</v>
      </c>
      <c r="DJ5" s="2" t="s">
        <v>551</v>
      </c>
      <c r="DK5" s="2" t="s">
        <v>488</v>
      </c>
      <c r="DL5" s="2" t="s">
        <v>489</v>
      </c>
      <c r="DM5" s="2">
        <v>94103</v>
      </c>
      <c r="DN5" s="2" t="s">
        <v>478</v>
      </c>
      <c r="DO5" s="2" t="s">
        <v>478</v>
      </c>
      <c r="DP5" s="2" t="s">
        <v>478</v>
      </c>
      <c r="DQ5" s="2" t="s">
        <v>478</v>
      </c>
      <c r="DR5" s="2" t="s">
        <v>478</v>
      </c>
      <c r="DS5" s="2" t="s">
        <v>478</v>
      </c>
      <c r="DT5" s="2"/>
      <c r="DU5" s="2" t="s">
        <v>478</v>
      </c>
      <c r="DV5" s="2" t="s">
        <v>478</v>
      </c>
      <c r="DW5" s="2" t="s">
        <v>478</v>
      </c>
      <c r="DX5" s="2" t="s">
        <v>478</v>
      </c>
      <c r="DY5" s="2" t="s">
        <v>478</v>
      </c>
      <c r="DZ5" s="2" t="s">
        <v>478</v>
      </c>
      <c r="EA5" s="2" t="s">
        <v>478</v>
      </c>
      <c r="EB5" s="2" t="s">
        <v>552</v>
      </c>
      <c r="EC5" s="2" t="s">
        <v>553</v>
      </c>
      <c r="ED5" s="2" t="s">
        <v>548</v>
      </c>
      <c r="EE5" s="2" t="s">
        <v>488</v>
      </c>
      <c r="EF5" s="2" t="s">
        <v>489</v>
      </c>
      <c r="EG5" s="2">
        <v>94102</v>
      </c>
      <c r="EH5" s="2" t="s">
        <v>554</v>
      </c>
      <c r="EI5" s="2" t="s">
        <v>555</v>
      </c>
      <c r="EJ5" s="2" t="s">
        <v>548</v>
      </c>
      <c r="EK5" s="2" t="s">
        <v>488</v>
      </c>
      <c r="EL5" s="2" t="s">
        <v>489</v>
      </c>
      <c r="EM5" s="2">
        <v>94102</v>
      </c>
      <c r="EN5" s="2">
        <v>37.782569000000002</v>
      </c>
      <c r="EO5" s="2" t="s">
        <v>478</v>
      </c>
      <c r="EP5" s="2">
        <v>6075012402</v>
      </c>
      <c r="EQ5" s="2"/>
      <c r="ER5" s="2"/>
      <c r="ES5" s="2"/>
      <c r="ET5" s="2"/>
      <c r="EU5" s="2" t="s">
        <v>556</v>
      </c>
      <c r="EV5" s="2" t="s">
        <v>478</v>
      </c>
      <c r="EW5" s="2" t="s">
        <v>478</v>
      </c>
      <c r="EX5" s="2"/>
      <c r="EY5" s="2"/>
      <c r="EZ5" s="2"/>
      <c r="FA5" s="2"/>
      <c r="FB5" s="2"/>
      <c r="FC5" s="2" t="s">
        <v>478</v>
      </c>
      <c r="FD5" s="2">
        <v>0.43</v>
      </c>
      <c r="FE5" s="2">
        <v>82815</v>
      </c>
      <c r="FF5" s="2" t="s">
        <v>478</v>
      </c>
      <c r="FG5" s="2">
        <v>2385</v>
      </c>
      <c r="FH5" s="2">
        <v>4472</v>
      </c>
      <c r="FI5" s="2">
        <v>249</v>
      </c>
      <c r="FJ5" s="2">
        <v>108</v>
      </c>
      <c r="FK5" s="2" t="s">
        <v>478</v>
      </c>
      <c r="FL5" s="2">
        <v>1</v>
      </c>
      <c r="FM5" s="2">
        <v>2</v>
      </c>
      <c r="FN5" s="2" t="s">
        <v>501</v>
      </c>
      <c r="FO5" s="2"/>
      <c r="FP5" s="2"/>
      <c r="FQ5" s="2"/>
      <c r="FR5" s="2">
        <v>6.9444444444444447E-4</v>
      </c>
      <c r="FS5" s="2">
        <v>104</v>
      </c>
      <c r="FT5" s="2">
        <v>1.1020833333333333</v>
      </c>
      <c r="FU5" s="2" t="s">
        <v>467</v>
      </c>
      <c r="FV5" s="2" t="s">
        <v>503</v>
      </c>
      <c r="FW5" s="2" t="s">
        <v>478</v>
      </c>
      <c r="FX5" s="2" t="s">
        <v>478</v>
      </c>
      <c r="FY5" s="2">
        <v>0.4</v>
      </c>
      <c r="FZ5" s="2">
        <v>18905</v>
      </c>
      <c r="GA5" s="2">
        <v>4.2771663010000003</v>
      </c>
      <c r="GB5" s="2">
        <v>249</v>
      </c>
      <c r="GC5" s="2" t="s">
        <v>478</v>
      </c>
      <c r="GD5" s="2" t="s">
        <v>478</v>
      </c>
      <c r="GE5" s="2">
        <v>104</v>
      </c>
      <c r="GF5" s="2">
        <v>107</v>
      </c>
      <c r="GG5" s="2" t="s">
        <v>468</v>
      </c>
      <c r="GH5" s="2" t="s">
        <v>504</v>
      </c>
      <c r="GI5" s="2" t="s">
        <v>468</v>
      </c>
      <c r="GJ5" s="2" t="s">
        <v>467</v>
      </c>
      <c r="GK5" s="2" t="s">
        <v>467</v>
      </c>
      <c r="GL5" s="2" t="s">
        <v>468</v>
      </c>
      <c r="GM5" s="2" t="s">
        <v>468</v>
      </c>
      <c r="GN5" s="2" t="s">
        <v>534</v>
      </c>
      <c r="GO5" s="2" t="s">
        <v>468</v>
      </c>
      <c r="GP5" s="2" t="s">
        <v>468</v>
      </c>
      <c r="GQ5" s="2" t="s">
        <v>468</v>
      </c>
      <c r="GR5" s="2" t="s">
        <v>478</v>
      </c>
      <c r="GS5" s="2" t="s">
        <v>478</v>
      </c>
      <c r="GT5" s="2" t="s">
        <v>478</v>
      </c>
      <c r="GU5" s="2" t="s">
        <v>478</v>
      </c>
      <c r="GV5" s="2" t="s">
        <v>478</v>
      </c>
      <c r="GW5" s="2" t="s">
        <v>478</v>
      </c>
      <c r="GX5" s="2" t="s">
        <v>478</v>
      </c>
      <c r="GY5" s="2" t="s">
        <v>478</v>
      </c>
      <c r="GZ5" s="2" t="s">
        <v>468</v>
      </c>
      <c r="HA5" s="2">
        <v>0.04</v>
      </c>
      <c r="HB5" s="2" t="s">
        <v>468</v>
      </c>
      <c r="HC5" s="2" t="s">
        <v>467</v>
      </c>
      <c r="HD5" s="2" t="s">
        <v>468</v>
      </c>
      <c r="HE5" s="2" t="s">
        <v>506</v>
      </c>
      <c r="HF5" s="2" t="s">
        <v>507</v>
      </c>
      <c r="HG5" s="2" t="s">
        <v>478</v>
      </c>
      <c r="HH5" s="2" t="s">
        <v>478</v>
      </c>
      <c r="HI5" s="2" t="s">
        <v>478</v>
      </c>
      <c r="HJ5" s="2" t="s">
        <v>478</v>
      </c>
      <c r="HK5" s="2" t="s">
        <v>468</v>
      </c>
      <c r="HL5" s="2" t="s">
        <v>557</v>
      </c>
      <c r="HM5" s="2" t="s">
        <v>521</v>
      </c>
      <c r="HN5" s="2">
        <v>45615316</v>
      </c>
      <c r="HO5" s="2">
        <v>5.2499999999999998E-2</v>
      </c>
      <c r="HP5" s="2" t="s">
        <v>514</v>
      </c>
      <c r="HQ5" s="2">
        <v>31</v>
      </c>
      <c r="HR5" s="2" t="s">
        <v>468</v>
      </c>
      <c r="HS5" s="2" t="s">
        <v>558</v>
      </c>
      <c r="HT5" s="2" t="s">
        <v>509</v>
      </c>
      <c r="HU5" s="2">
        <v>32400000</v>
      </c>
      <c r="HV5" s="2"/>
      <c r="HW5" s="2" t="s">
        <v>559</v>
      </c>
      <c r="HX5" s="2">
        <v>31</v>
      </c>
      <c r="HY5" s="2" t="s">
        <v>467</v>
      </c>
      <c r="HZ5" s="2" t="s">
        <v>560</v>
      </c>
      <c r="IA5" s="2" t="s">
        <v>521</v>
      </c>
      <c r="IB5" s="2">
        <v>1500000</v>
      </c>
      <c r="IC5" s="2" t="s">
        <v>478</v>
      </c>
      <c r="ID5" s="2" t="s">
        <v>559</v>
      </c>
      <c r="IE5" s="2">
        <v>31</v>
      </c>
      <c r="IF5" s="2" t="s">
        <v>468</v>
      </c>
      <c r="IG5" s="2" t="s">
        <v>561</v>
      </c>
      <c r="IH5" s="2" t="s">
        <v>521</v>
      </c>
      <c r="II5" s="2">
        <v>1024601</v>
      </c>
      <c r="IJ5" s="2" t="s">
        <v>478</v>
      </c>
      <c r="IK5" s="2" t="s">
        <v>559</v>
      </c>
      <c r="IL5" s="2">
        <v>31</v>
      </c>
      <c r="IM5" s="2" t="s">
        <v>467</v>
      </c>
      <c r="IN5" s="2" t="s">
        <v>562</v>
      </c>
      <c r="IO5" s="2" t="s">
        <v>521</v>
      </c>
      <c r="IP5" s="2">
        <v>3300000</v>
      </c>
      <c r="IQ5" s="2" t="s">
        <v>478</v>
      </c>
      <c r="IR5" s="2" t="s">
        <v>559</v>
      </c>
      <c r="IS5" s="2">
        <v>31</v>
      </c>
      <c r="IT5" s="2"/>
      <c r="IU5" s="2" t="s">
        <v>478</v>
      </c>
      <c r="IV5" s="2" t="s">
        <v>478</v>
      </c>
      <c r="IW5" s="2"/>
      <c r="IX5" s="2" t="s">
        <v>478</v>
      </c>
      <c r="IY5" s="2" t="s">
        <v>478</v>
      </c>
      <c r="IZ5" s="2" t="s">
        <v>478</v>
      </c>
      <c r="JA5" s="2"/>
      <c r="JB5" s="2" t="s">
        <v>478</v>
      </c>
      <c r="JC5" s="2" t="s">
        <v>478</v>
      </c>
      <c r="JD5" s="2"/>
      <c r="JE5" s="2"/>
      <c r="JF5" s="2" t="s">
        <v>478</v>
      </c>
      <c r="JG5" s="2"/>
      <c r="JH5" s="2">
        <v>3963606</v>
      </c>
      <c r="JI5" s="2"/>
      <c r="JJ5" s="2">
        <v>2987769</v>
      </c>
      <c r="JK5" s="2">
        <v>90791292</v>
      </c>
      <c r="JL5" s="2" t="s">
        <v>468</v>
      </c>
      <c r="JM5" s="2" t="s">
        <v>506</v>
      </c>
      <c r="JN5" s="2" t="s">
        <v>507</v>
      </c>
      <c r="JO5" s="2"/>
      <c r="JP5" s="2" t="s">
        <v>478</v>
      </c>
      <c r="JQ5" s="2" t="s">
        <v>478</v>
      </c>
      <c r="JR5" s="2" t="s">
        <v>478</v>
      </c>
      <c r="JS5" s="2" t="s">
        <v>468</v>
      </c>
      <c r="JT5" s="2" t="s">
        <v>515</v>
      </c>
      <c r="JU5" s="2" t="s">
        <v>507</v>
      </c>
      <c r="JV5" s="2">
        <v>13700000</v>
      </c>
      <c r="JW5" s="2">
        <v>0.03</v>
      </c>
      <c r="JX5" s="2" t="s">
        <v>516</v>
      </c>
      <c r="JY5" s="2">
        <v>55</v>
      </c>
      <c r="JZ5" s="2" t="s">
        <v>468</v>
      </c>
      <c r="KA5" s="2" t="s">
        <v>563</v>
      </c>
      <c r="KB5" s="2" t="s">
        <v>521</v>
      </c>
      <c r="KC5" s="2">
        <v>8989000</v>
      </c>
      <c r="KD5" s="2">
        <v>5.6300000000000003E-2</v>
      </c>
      <c r="KE5" s="2" t="s">
        <v>564</v>
      </c>
      <c r="KF5" s="2">
        <v>17</v>
      </c>
      <c r="KG5" s="2" t="s">
        <v>468</v>
      </c>
      <c r="KH5" s="2" t="s">
        <v>558</v>
      </c>
      <c r="KI5" s="2" t="s">
        <v>509</v>
      </c>
      <c r="KJ5" s="2">
        <v>32400000</v>
      </c>
      <c r="KK5" s="2" t="s">
        <v>478</v>
      </c>
      <c r="KL5" s="2" t="s">
        <v>517</v>
      </c>
      <c r="KM5" s="2">
        <v>55</v>
      </c>
      <c r="KN5" s="2" t="s">
        <v>467</v>
      </c>
      <c r="KO5" s="2" t="s">
        <v>560</v>
      </c>
      <c r="KP5" s="2" t="s">
        <v>521</v>
      </c>
      <c r="KQ5" s="2">
        <v>1500000</v>
      </c>
      <c r="KR5" s="2" t="s">
        <v>478</v>
      </c>
      <c r="KS5" s="2" t="s">
        <v>559</v>
      </c>
      <c r="KT5" s="2">
        <v>55</v>
      </c>
      <c r="KU5" s="2" t="s">
        <v>467</v>
      </c>
      <c r="KV5" s="2" t="s">
        <v>565</v>
      </c>
      <c r="KW5" s="2" t="s">
        <v>521</v>
      </c>
      <c r="KX5" s="2">
        <v>3300000</v>
      </c>
      <c r="KY5" s="2"/>
      <c r="KZ5" s="2" t="s">
        <v>559</v>
      </c>
      <c r="LA5" s="2" t="s">
        <v>478</v>
      </c>
      <c r="LB5" s="2"/>
      <c r="LC5" s="2" t="s">
        <v>478</v>
      </c>
      <c r="LD5" s="2" t="s">
        <v>478</v>
      </c>
      <c r="LE5" s="2"/>
      <c r="LF5" s="2"/>
      <c r="LG5" s="2" t="s">
        <v>478</v>
      </c>
      <c r="LH5" s="2"/>
      <c r="LI5" s="2"/>
      <c r="LJ5" s="2" t="s">
        <v>478</v>
      </c>
      <c r="LK5" s="2" t="s">
        <v>478</v>
      </c>
      <c r="LL5" s="2"/>
      <c r="LM5" s="2"/>
      <c r="LN5" s="2" t="s">
        <v>478</v>
      </c>
      <c r="LO5" s="2"/>
      <c r="LP5" s="2" t="s">
        <v>566</v>
      </c>
      <c r="LQ5" s="2">
        <v>29877691</v>
      </c>
      <c r="LR5" s="2">
        <v>1024601</v>
      </c>
      <c r="LS5" s="2">
        <v>90791292</v>
      </c>
      <c r="LT5" s="2">
        <v>108</v>
      </c>
      <c r="LU5" s="2">
        <v>108</v>
      </c>
      <c r="LV5" s="2" t="s">
        <v>478</v>
      </c>
      <c r="LW5" s="2">
        <v>12</v>
      </c>
      <c r="LX5" s="2">
        <v>96</v>
      </c>
      <c r="LY5" s="2">
        <v>1</v>
      </c>
      <c r="LZ5" s="2"/>
      <c r="MA5" s="2">
        <v>96</v>
      </c>
      <c r="MB5" s="2">
        <v>22</v>
      </c>
      <c r="MC5" s="2">
        <v>19</v>
      </c>
      <c r="MD5" s="2" t="s">
        <v>567</v>
      </c>
      <c r="ME5" s="2" t="s">
        <v>568</v>
      </c>
      <c r="MF5" s="2" t="s">
        <v>569</v>
      </c>
      <c r="MG5" s="2">
        <v>6075012202</v>
      </c>
      <c r="MH5" s="2" t="s">
        <v>474</v>
      </c>
      <c r="MI5" s="2" t="s">
        <v>570</v>
      </c>
      <c r="MJ5" s="2" t="s">
        <v>571</v>
      </c>
      <c r="MK5" s="2" t="s">
        <v>572</v>
      </c>
      <c r="ML5" s="2">
        <v>6075017601</v>
      </c>
      <c r="MM5" s="2" t="s">
        <v>474</v>
      </c>
      <c r="MN5" s="2" t="s">
        <v>573</v>
      </c>
      <c r="MO5" s="2" t="s">
        <v>574</v>
      </c>
      <c r="MP5" s="2" t="s">
        <v>575</v>
      </c>
      <c r="MQ5" s="2">
        <v>6075017601</v>
      </c>
      <c r="MR5" s="2" t="s">
        <v>474</v>
      </c>
      <c r="MS5" s="2">
        <v>1.7</v>
      </c>
      <c r="MT5" s="2" t="s">
        <v>528</v>
      </c>
      <c r="MU5" s="2"/>
      <c r="MV5" s="2" t="s">
        <v>478</v>
      </c>
      <c r="MW5" s="2"/>
      <c r="MX5" s="2" t="s">
        <v>478</v>
      </c>
      <c r="MY5" s="2" t="s">
        <v>530</v>
      </c>
      <c r="MZ5" s="2">
        <v>1</v>
      </c>
      <c r="NA5" s="2">
        <v>73</v>
      </c>
      <c r="NB5" s="2"/>
      <c r="NC5" s="2"/>
      <c r="ND5" s="2"/>
      <c r="NE5" s="2" t="s">
        <v>478</v>
      </c>
      <c r="NF5" s="2"/>
      <c r="NG5" s="2" t="s">
        <v>478</v>
      </c>
      <c r="NH5" s="2"/>
      <c r="NI5" s="2"/>
      <c r="NJ5" s="2" t="s">
        <v>468</v>
      </c>
      <c r="NK5" s="2" t="s">
        <v>467</v>
      </c>
      <c r="NL5" s="2" t="s">
        <v>468</v>
      </c>
      <c r="NM5" s="2" t="s">
        <v>468</v>
      </c>
      <c r="NN5" s="2" t="s">
        <v>531</v>
      </c>
      <c r="NO5" s="2" t="s">
        <v>468</v>
      </c>
      <c r="NP5" s="2" t="s">
        <v>468</v>
      </c>
      <c r="NQ5" s="2" t="s">
        <v>468</v>
      </c>
      <c r="NR5" s="2" t="s">
        <v>576</v>
      </c>
      <c r="NS5" s="2">
        <v>37.779004999999998</v>
      </c>
      <c r="NT5" s="2" t="s">
        <v>478</v>
      </c>
      <c r="NU5" s="2">
        <v>6075012402</v>
      </c>
      <c r="NV5" s="2" t="s">
        <v>474</v>
      </c>
      <c r="NW5" s="2" t="s">
        <v>478</v>
      </c>
      <c r="NX5" s="2" t="s">
        <v>478</v>
      </c>
      <c r="NY5" s="2" t="s">
        <v>478</v>
      </c>
      <c r="NZ5" s="2"/>
      <c r="OA5" s="2" t="s">
        <v>478</v>
      </c>
      <c r="OB5" s="2" t="s">
        <v>478</v>
      </c>
      <c r="OC5" s="2" t="s">
        <v>478</v>
      </c>
      <c r="OD5" s="2" t="s">
        <v>478</v>
      </c>
      <c r="OE5" s="2"/>
      <c r="OF5" s="2" t="s">
        <v>478</v>
      </c>
      <c r="OG5" s="2"/>
      <c r="OH5" s="2" t="s">
        <v>478</v>
      </c>
      <c r="OI5" s="2"/>
      <c r="OJ5" s="2"/>
      <c r="OK5" s="2" t="s">
        <v>468</v>
      </c>
      <c r="OL5" s="2"/>
      <c r="OM5" s="2" t="s">
        <v>478</v>
      </c>
      <c r="ON5" s="2" t="s">
        <v>467</v>
      </c>
      <c r="OO5" s="2" t="s">
        <v>467</v>
      </c>
      <c r="OP5" s="2" t="s">
        <v>467</v>
      </c>
      <c r="OQ5" s="2" t="s">
        <v>468</v>
      </c>
      <c r="OR5" s="2" t="s">
        <v>577</v>
      </c>
      <c r="OS5" s="2" t="s">
        <v>468</v>
      </c>
      <c r="OT5" s="2" t="s">
        <v>468</v>
      </c>
      <c r="OU5" s="2" t="s">
        <v>468</v>
      </c>
      <c r="OV5" s="2" t="s">
        <v>578</v>
      </c>
      <c r="OW5" s="2">
        <v>37.782569000000002</v>
      </c>
      <c r="OX5" s="2" t="s">
        <v>478</v>
      </c>
      <c r="OY5" s="2">
        <v>6075012402</v>
      </c>
      <c r="OZ5" s="2" t="s">
        <v>556</v>
      </c>
      <c r="PA5" s="2" t="s">
        <v>579</v>
      </c>
      <c r="PB5" s="2">
        <v>38.782569000000002</v>
      </c>
      <c r="PC5" s="2" t="s">
        <v>478</v>
      </c>
      <c r="PD5" s="2">
        <v>6075012402</v>
      </c>
      <c r="PE5" s="2" t="s">
        <v>556</v>
      </c>
      <c r="PF5" s="2" t="s">
        <v>478</v>
      </c>
      <c r="PG5" s="2"/>
      <c r="PH5" s="2"/>
      <c r="PI5" s="2"/>
      <c r="PJ5" s="2" t="s">
        <v>478</v>
      </c>
      <c r="PK5" s="2">
        <v>2</v>
      </c>
      <c r="PL5" s="2">
        <v>1</v>
      </c>
      <c r="PM5" s="2">
        <v>1</v>
      </c>
      <c r="PN5" s="2">
        <v>3</v>
      </c>
      <c r="PO5" s="2">
        <v>1</v>
      </c>
      <c r="PP5" s="2">
        <v>1</v>
      </c>
      <c r="PQ5" s="2">
        <v>3</v>
      </c>
      <c r="PR5" s="2"/>
      <c r="PS5" s="2">
        <v>6</v>
      </c>
      <c r="PT5" s="2">
        <v>2</v>
      </c>
      <c r="PU5" s="2"/>
      <c r="PV5" s="2"/>
      <c r="PW5" s="2">
        <v>3</v>
      </c>
      <c r="PX5" s="2">
        <v>3</v>
      </c>
      <c r="PY5" s="2">
        <v>5</v>
      </c>
      <c r="PZ5" s="2">
        <v>3</v>
      </c>
      <c r="QA5" s="2">
        <v>2</v>
      </c>
      <c r="QB5" s="2">
        <v>2</v>
      </c>
      <c r="QC5" s="2">
        <v>5</v>
      </c>
      <c r="QD5" s="2">
        <v>1</v>
      </c>
      <c r="QE5" s="2">
        <v>1</v>
      </c>
      <c r="QF5" s="2">
        <v>2</v>
      </c>
      <c r="QG5" s="2">
        <v>47</v>
      </c>
    </row>
    <row r="6" spans="1:449">
      <c r="A6" s="2">
        <v>44041</v>
      </c>
      <c r="B6" s="2" t="s">
        <v>580</v>
      </c>
      <c r="C6" s="2" t="s">
        <v>580</v>
      </c>
      <c r="D6" s="2" t="s">
        <v>581</v>
      </c>
      <c r="E6" s="2" t="s">
        <v>463</v>
      </c>
      <c r="F6" s="2">
        <v>94501</v>
      </c>
      <c r="G6" s="2" t="s">
        <v>463</v>
      </c>
      <c r="H6" s="2" t="s">
        <v>464</v>
      </c>
      <c r="I6" s="2">
        <v>70</v>
      </c>
      <c r="J6" s="2">
        <v>1</v>
      </c>
      <c r="K6" s="2">
        <v>70</v>
      </c>
      <c r="L6" s="2" t="s">
        <v>538</v>
      </c>
      <c r="M6" s="2" t="s">
        <v>582</v>
      </c>
      <c r="N6" s="2">
        <v>4287</v>
      </c>
      <c r="O6" s="2" t="s">
        <v>467</v>
      </c>
      <c r="P6" s="2" t="s">
        <v>467</v>
      </c>
      <c r="Q6" s="2" t="s">
        <v>583</v>
      </c>
      <c r="R6" s="2" t="s">
        <v>470</v>
      </c>
      <c r="S6" s="2">
        <v>13</v>
      </c>
      <c r="T6" s="2" t="s">
        <v>471</v>
      </c>
      <c r="U6" s="2">
        <v>9</v>
      </c>
      <c r="V6" s="2" t="s">
        <v>584</v>
      </c>
      <c r="W6" s="2">
        <v>18</v>
      </c>
      <c r="X6" s="2" t="s">
        <v>585</v>
      </c>
      <c r="Y6" s="2" t="s">
        <v>586</v>
      </c>
      <c r="Z6" s="2">
        <v>1</v>
      </c>
      <c r="AA6" s="2" t="s">
        <v>587</v>
      </c>
      <c r="AB6" s="2" t="s">
        <v>468</v>
      </c>
      <c r="AC6" s="2" t="s">
        <v>588</v>
      </c>
      <c r="AD6" s="2" t="s">
        <v>589</v>
      </c>
      <c r="AE6" s="2" t="s">
        <v>467</v>
      </c>
      <c r="AF6" s="2">
        <v>14</v>
      </c>
      <c r="AG6" s="2">
        <v>37</v>
      </c>
      <c r="AH6" s="2">
        <v>19</v>
      </c>
      <c r="AI6" s="2"/>
      <c r="AJ6" s="2"/>
      <c r="AK6" s="2">
        <v>70</v>
      </c>
      <c r="AL6" s="2"/>
      <c r="AM6" s="2"/>
      <c r="AN6" s="2"/>
      <c r="AO6" s="2">
        <v>2</v>
      </c>
      <c r="AP6" s="2">
        <v>81600</v>
      </c>
      <c r="AQ6" s="2">
        <v>84564</v>
      </c>
      <c r="AR6" s="2"/>
      <c r="AS6" s="2"/>
      <c r="AT6" s="2"/>
      <c r="AU6" s="2">
        <v>7452.28</v>
      </c>
      <c r="AV6" s="2"/>
      <c r="AW6" s="2" t="s">
        <v>478</v>
      </c>
      <c r="AX6" s="2" t="s">
        <v>590</v>
      </c>
      <c r="AY6" s="2">
        <v>69</v>
      </c>
      <c r="AZ6" s="2">
        <v>1</v>
      </c>
      <c r="BA6" s="2">
        <v>70</v>
      </c>
      <c r="BB6" s="2" t="s">
        <v>478</v>
      </c>
      <c r="BC6" s="2"/>
      <c r="BD6" s="2"/>
      <c r="BE6" s="2" t="s">
        <v>478</v>
      </c>
      <c r="BF6" s="2" t="s">
        <v>478</v>
      </c>
      <c r="BG6" s="2"/>
      <c r="BH6" s="2"/>
      <c r="BI6" s="2" t="s">
        <v>478</v>
      </c>
      <c r="BJ6" s="2">
        <v>1</v>
      </c>
      <c r="BK6" s="2"/>
      <c r="BL6" s="2"/>
      <c r="BM6" s="2"/>
      <c r="BN6" s="2">
        <v>125800</v>
      </c>
      <c r="BO6" s="2">
        <v>44041</v>
      </c>
      <c r="BP6" s="2" t="s">
        <v>580</v>
      </c>
      <c r="BQ6" s="2" t="s">
        <v>591</v>
      </c>
      <c r="BR6" s="2" t="s">
        <v>481</v>
      </c>
      <c r="BS6" s="2" t="s">
        <v>467</v>
      </c>
      <c r="BT6" s="2" t="s">
        <v>478</v>
      </c>
      <c r="BU6" s="2" t="s">
        <v>467</v>
      </c>
      <c r="BV6" s="2" t="s">
        <v>482</v>
      </c>
      <c r="BW6" s="2">
        <v>60033155</v>
      </c>
      <c r="BX6" s="2">
        <v>9799920</v>
      </c>
      <c r="BY6" s="2"/>
      <c r="BZ6" s="2">
        <v>3663000</v>
      </c>
      <c r="CA6" s="2">
        <v>944500</v>
      </c>
      <c r="CB6" s="2">
        <v>42550</v>
      </c>
      <c r="CC6" s="2">
        <v>14449970</v>
      </c>
      <c r="CD6" s="2" t="s">
        <v>478</v>
      </c>
      <c r="CE6" s="2"/>
      <c r="CF6" s="2"/>
      <c r="CG6" s="2" t="s">
        <v>478</v>
      </c>
      <c r="CH6" s="2"/>
      <c r="CI6" s="2">
        <v>288999</v>
      </c>
      <c r="CJ6" s="2" t="s">
        <v>478</v>
      </c>
      <c r="CK6" s="2">
        <v>6001428700</v>
      </c>
      <c r="CL6" s="2" t="s">
        <v>474</v>
      </c>
      <c r="CM6" s="2" t="s">
        <v>468</v>
      </c>
      <c r="CN6" s="2" t="s">
        <v>468</v>
      </c>
      <c r="CO6" s="2" t="s">
        <v>468</v>
      </c>
      <c r="CP6" s="2" t="s">
        <v>468</v>
      </c>
      <c r="CQ6" s="2" t="s">
        <v>468</v>
      </c>
      <c r="CR6" s="2" t="s">
        <v>474</v>
      </c>
      <c r="CS6" s="2" t="s">
        <v>468</v>
      </c>
      <c r="CT6" s="2" t="s">
        <v>478</v>
      </c>
      <c r="CU6" s="2">
        <v>1</v>
      </c>
      <c r="CV6" s="2" t="s">
        <v>467</v>
      </c>
      <c r="CW6" s="2" t="s">
        <v>478</v>
      </c>
      <c r="CX6" s="2" t="s">
        <v>467</v>
      </c>
      <c r="CY6" s="2" t="s">
        <v>467</v>
      </c>
      <c r="CZ6" s="2" t="s">
        <v>592</v>
      </c>
      <c r="DA6" s="2" t="s">
        <v>485</v>
      </c>
      <c r="DB6" s="2" t="s">
        <v>486</v>
      </c>
      <c r="DC6" s="2" t="s">
        <v>593</v>
      </c>
      <c r="DD6" s="2" t="s">
        <v>594</v>
      </c>
      <c r="DE6" s="2" t="s">
        <v>489</v>
      </c>
      <c r="DF6" s="2">
        <v>94541</v>
      </c>
      <c r="DG6" s="2" t="s">
        <v>493</v>
      </c>
      <c r="DH6" s="2" t="s">
        <v>494</v>
      </c>
      <c r="DI6" s="2" t="s">
        <v>495</v>
      </c>
      <c r="DJ6" s="2" t="s">
        <v>496</v>
      </c>
      <c r="DK6" s="2" t="s">
        <v>497</v>
      </c>
      <c r="DL6" s="2" t="s">
        <v>489</v>
      </c>
      <c r="DM6" s="2">
        <v>94612</v>
      </c>
      <c r="DN6" s="2" t="s">
        <v>478</v>
      </c>
      <c r="DO6" s="2" t="s">
        <v>478</v>
      </c>
      <c r="DP6" s="2" t="s">
        <v>478</v>
      </c>
      <c r="DQ6" s="2" t="s">
        <v>478</v>
      </c>
      <c r="DR6" s="2" t="s">
        <v>478</v>
      </c>
      <c r="DS6" s="2" t="s">
        <v>478</v>
      </c>
      <c r="DT6" s="2"/>
      <c r="DU6" s="2" t="s">
        <v>478</v>
      </c>
      <c r="DV6" s="2" t="s">
        <v>478</v>
      </c>
      <c r="DW6" s="2" t="s">
        <v>478</v>
      </c>
      <c r="DX6" s="2" t="s">
        <v>478</v>
      </c>
      <c r="DY6" s="2" t="s">
        <v>478</v>
      </c>
      <c r="DZ6" s="2" t="s">
        <v>478</v>
      </c>
      <c r="EA6" s="2" t="s">
        <v>478</v>
      </c>
      <c r="EB6" s="2" t="s">
        <v>595</v>
      </c>
      <c r="EC6" s="2" t="s">
        <v>553</v>
      </c>
      <c r="ED6" s="2" t="s">
        <v>593</v>
      </c>
      <c r="EE6" s="2" t="s">
        <v>594</v>
      </c>
      <c r="EF6" s="2" t="s">
        <v>489</v>
      </c>
      <c r="EG6" s="2">
        <v>94541</v>
      </c>
      <c r="EH6" s="2" t="s">
        <v>596</v>
      </c>
      <c r="EI6" s="2" t="s">
        <v>555</v>
      </c>
      <c r="EJ6" s="2" t="s">
        <v>593</v>
      </c>
      <c r="EK6" s="2" t="s">
        <v>594</v>
      </c>
      <c r="EL6" s="2" t="s">
        <v>489</v>
      </c>
      <c r="EM6" s="2">
        <v>94541</v>
      </c>
      <c r="EN6" s="2">
        <v>37.781077000000003</v>
      </c>
      <c r="EO6" s="2" t="s">
        <v>478</v>
      </c>
      <c r="EP6" s="2">
        <v>6001428700</v>
      </c>
      <c r="EQ6" s="2"/>
      <c r="ER6" s="2"/>
      <c r="ES6" s="2"/>
      <c r="ET6" s="2"/>
      <c r="EU6" s="2" t="s">
        <v>597</v>
      </c>
      <c r="EV6" s="2" t="s">
        <v>478</v>
      </c>
      <c r="EW6" s="2" t="s">
        <v>478</v>
      </c>
      <c r="EX6" s="2"/>
      <c r="EY6" s="2"/>
      <c r="EZ6" s="2"/>
      <c r="FA6" s="2"/>
      <c r="FB6" s="2"/>
      <c r="FC6" s="2" t="s">
        <v>478</v>
      </c>
      <c r="FD6" s="2">
        <v>1</v>
      </c>
      <c r="FE6" s="2">
        <v>81600</v>
      </c>
      <c r="FF6" s="2" t="s">
        <v>478</v>
      </c>
      <c r="FG6" s="2" t="s">
        <v>478</v>
      </c>
      <c r="FH6" s="2">
        <v>27205</v>
      </c>
      <c r="FI6" s="2">
        <v>70</v>
      </c>
      <c r="FJ6" s="2">
        <v>70</v>
      </c>
      <c r="FK6" s="2" t="s">
        <v>478</v>
      </c>
      <c r="FL6" s="2">
        <v>1</v>
      </c>
      <c r="FM6" s="2">
        <v>2</v>
      </c>
      <c r="FN6" s="2" t="s">
        <v>501</v>
      </c>
      <c r="FO6" s="2"/>
      <c r="FP6" s="2">
        <v>3</v>
      </c>
      <c r="FQ6" s="2">
        <v>70</v>
      </c>
      <c r="FR6" s="2">
        <v>4.2361111111111106E-2</v>
      </c>
      <c r="FS6" s="2">
        <v>76</v>
      </c>
      <c r="FT6" s="2">
        <v>1.6076388888888891</v>
      </c>
      <c r="FU6" s="2" t="s">
        <v>467</v>
      </c>
      <c r="FV6" s="2" t="s">
        <v>503</v>
      </c>
      <c r="FW6" s="2" t="s">
        <v>478</v>
      </c>
      <c r="FX6" s="2" t="s">
        <v>478</v>
      </c>
      <c r="FY6" s="2">
        <v>0.3</v>
      </c>
      <c r="FZ6" s="2">
        <v>43560</v>
      </c>
      <c r="GA6" s="2">
        <v>1.949793388</v>
      </c>
      <c r="GB6" s="2">
        <v>70</v>
      </c>
      <c r="GC6" s="2" t="s">
        <v>474</v>
      </c>
      <c r="GD6" s="2" t="s">
        <v>474</v>
      </c>
      <c r="GE6" s="2">
        <v>76</v>
      </c>
      <c r="GF6" s="2">
        <v>70</v>
      </c>
      <c r="GG6" s="2" t="s">
        <v>468</v>
      </c>
      <c r="GH6" s="2" t="s">
        <v>504</v>
      </c>
      <c r="GI6" s="2" t="s">
        <v>467</v>
      </c>
      <c r="GJ6" s="2" t="s">
        <v>468</v>
      </c>
      <c r="GK6" s="2" t="s">
        <v>468</v>
      </c>
      <c r="GL6" s="2" t="s">
        <v>468</v>
      </c>
      <c r="GM6" s="2" t="s">
        <v>468</v>
      </c>
      <c r="GN6" s="2" t="s">
        <v>598</v>
      </c>
      <c r="GO6" s="2" t="s">
        <v>468</v>
      </c>
      <c r="GP6" s="2" t="s">
        <v>468</v>
      </c>
      <c r="GQ6" s="2" t="s">
        <v>468</v>
      </c>
      <c r="GR6" s="2" t="s">
        <v>478</v>
      </c>
      <c r="GS6" s="2" t="s">
        <v>478</v>
      </c>
      <c r="GT6" s="2" t="s">
        <v>478</v>
      </c>
      <c r="GU6" s="2" t="s">
        <v>478</v>
      </c>
      <c r="GV6" s="2" t="s">
        <v>478</v>
      </c>
      <c r="GW6" s="2" t="s">
        <v>478</v>
      </c>
      <c r="GX6" s="2" t="s">
        <v>478</v>
      </c>
      <c r="GY6" s="2" t="s">
        <v>478</v>
      </c>
      <c r="GZ6" s="2" t="s">
        <v>467</v>
      </c>
      <c r="HA6" s="2">
        <v>0.04</v>
      </c>
      <c r="HB6" s="2" t="s">
        <v>468</v>
      </c>
      <c r="HC6" s="2" t="s">
        <v>467</v>
      </c>
      <c r="HD6" s="2" t="s">
        <v>468</v>
      </c>
      <c r="HE6" s="2" t="s">
        <v>506</v>
      </c>
      <c r="HF6" s="2" t="s">
        <v>507</v>
      </c>
      <c r="HG6" s="2" t="s">
        <v>478</v>
      </c>
      <c r="HH6" s="2" t="s">
        <v>478</v>
      </c>
      <c r="HI6" s="2" t="s">
        <v>478</v>
      </c>
      <c r="HJ6" s="2" t="s">
        <v>478</v>
      </c>
      <c r="HK6" s="2" t="s">
        <v>468</v>
      </c>
      <c r="HL6" s="2" t="s">
        <v>513</v>
      </c>
      <c r="HM6" s="2" t="s">
        <v>521</v>
      </c>
      <c r="HN6" s="2">
        <v>30421201.559999999</v>
      </c>
      <c r="HO6" s="2">
        <v>5.8500000000000003E-2</v>
      </c>
      <c r="HP6" s="2" t="s">
        <v>514</v>
      </c>
      <c r="HQ6" s="2">
        <v>24</v>
      </c>
      <c r="HR6" s="2" t="s">
        <v>468</v>
      </c>
      <c r="HS6" s="2" t="s">
        <v>599</v>
      </c>
      <c r="HT6" s="2" t="s">
        <v>509</v>
      </c>
      <c r="HU6" s="2">
        <v>9153038</v>
      </c>
      <c r="HV6" s="2">
        <v>0.03</v>
      </c>
      <c r="HW6" s="2" t="s">
        <v>559</v>
      </c>
      <c r="HX6" s="2">
        <v>660</v>
      </c>
      <c r="HY6" s="2" t="s">
        <v>468</v>
      </c>
      <c r="HZ6" s="2" t="s">
        <v>600</v>
      </c>
      <c r="IA6" s="2" t="s">
        <v>509</v>
      </c>
      <c r="IB6" s="2">
        <v>2000000</v>
      </c>
      <c r="IC6" s="2">
        <v>0.03</v>
      </c>
      <c r="ID6" s="2" t="s">
        <v>559</v>
      </c>
      <c r="IE6" s="2">
        <v>660</v>
      </c>
      <c r="IF6" s="2" t="s">
        <v>468</v>
      </c>
      <c r="IG6" s="2" t="s">
        <v>601</v>
      </c>
      <c r="IH6" s="2" t="s">
        <v>509</v>
      </c>
      <c r="II6" s="2">
        <v>1500000</v>
      </c>
      <c r="IJ6" s="2">
        <v>0.03</v>
      </c>
      <c r="IK6" s="2" t="s">
        <v>559</v>
      </c>
      <c r="IL6" s="2">
        <v>660</v>
      </c>
      <c r="IM6" s="2" t="s">
        <v>468</v>
      </c>
      <c r="IN6" s="2" t="s">
        <v>602</v>
      </c>
      <c r="IO6" s="2" t="s">
        <v>603</v>
      </c>
      <c r="IP6" s="2">
        <v>690000</v>
      </c>
      <c r="IQ6" s="2" t="s">
        <v>478</v>
      </c>
      <c r="IR6" s="2" t="s">
        <v>559</v>
      </c>
      <c r="IS6" s="2">
        <v>660</v>
      </c>
      <c r="IT6" s="2" t="s">
        <v>468</v>
      </c>
      <c r="IU6" s="2" t="s">
        <v>508</v>
      </c>
      <c r="IV6" s="2" t="s">
        <v>509</v>
      </c>
      <c r="IW6" s="2">
        <v>6475000</v>
      </c>
      <c r="IX6" s="2" t="s">
        <v>478</v>
      </c>
      <c r="IY6" s="2" t="s">
        <v>510</v>
      </c>
      <c r="IZ6" s="2" t="s">
        <v>478</v>
      </c>
      <c r="JA6" s="2"/>
      <c r="JB6" s="2" t="s">
        <v>478</v>
      </c>
      <c r="JC6" s="2" t="s">
        <v>478</v>
      </c>
      <c r="JD6" s="2"/>
      <c r="JE6" s="2"/>
      <c r="JF6" s="2" t="s">
        <v>478</v>
      </c>
      <c r="JG6" s="2"/>
      <c r="JH6" s="2"/>
      <c r="JI6" s="2"/>
      <c r="JJ6" s="2">
        <v>1985823.5290000001</v>
      </c>
      <c r="JK6" s="2">
        <v>52225063.090000004</v>
      </c>
      <c r="JL6" s="2" t="s">
        <v>468</v>
      </c>
      <c r="JM6" s="2" t="s">
        <v>506</v>
      </c>
      <c r="JN6" s="2" t="s">
        <v>507</v>
      </c>
      <c r="JO6" s="2"/>
      <c r="JP6" s="2" t="s">
        <v>478</v>
      </c>
      <c r="JQ6" s="2" t="s">
        <v>478</v>
      </c>
      <c r="JR6" s="2" t="s">
        <v>478</v>
      </c>
      <c r="JS6" s="2" t="s">
        <v>468</v>
      </c>
      <c r="JT6" s="2" t="s">
        <v>515</v>
      </c>
      <c r="JU6" s="2" t="s">
        <v>507</v>
      </c>
      <c r="JV6" s="2">
        <v>9799919.9340000004</v>
      </c>
      <c r="JW6" s="2">
        <v>0.03</v>
      </c>
      <c r="JX6" s="2" t="s">
        <v>516</v>
      </c>
      <c r="JY6" s="2">
        <v>55</v>
      </c>
      <c r="JZ6" s="2" t="s">
        <v>468</v>
      </c>
      <c r="KA6" s="2" t="s">
        <v>604</v>
      </c>
      <c r="KB6" s="2" t="s">
        <v>521</v>
      </c>
      <c r="KC6" s="2">
        <v>1606000</v>
      </c>
      <c r="KD6" s="2">
        <v>0.06</v>
      </c>
      <c r="KE6" s="2" t="s">
        <v>564</v>
      </c>
      <c r="KF6" s="2">
        <v>17</v>
      </c>
      <c r="KG6" s="2" t="s">
        <v>468</v>
      </c>
      <c r="KH6" s="2" t="s">
        <v>599</v>
      </c>
      <c r="KI6" s="2" t="s">
        <v>509</v>
      </c>
      <c r="KJ6" s="2">
        <v>9153038</v>
      </c>
      <c r="KK6" s="2">
        <v>0.03</v>
      </c>
      <c r="KL6" s="2" t="s">
        <v>517</v>
      </c>
      <c r="KM6" s="2">
        <v>55</v>
      </c>
      <c r="KN6" s="2" t="s">
        <v>468</v>
      </c>
      <c r="KO6" s="2" t="s">
        <v>600</v>
      </c>
      <c r="KP6" s="2" t="s">
        <v>509</v>
      </c>
      <c r="KQ6" s="2">
        <v>2000000</v>
      </c>
      <c r="KR6" s="2">
        <v>0.03</v>
      </c>
      <c r="KS6" s="2" t="s">
        <v>517</v>
      </c>
      <c r="KT6" s="2">
        <v>55</v>
      </c>
      <c r="KU6" s="2" t="s">
        <v>468</v>
      </c>
      <c r="KV6" s="2" t="s">
        <v>605</v>
      </c>
      <c r="KW6" s="2" t="s">
        <v>507</v>
      </c>
      <c r="KX6" s="2">
        <v>2300912</v>
      </c>
      <c r="KY6" s="2">
        <v>0.03</v>
      </c>
      <c r="KZ6" s="2" t="s">
        <v>517</v>
      </c>
      <c r="LA6" s="2">
        <v>55</v>
      </c>
      <c r="LB6" s="2" t="s">
        <v>468</v>
      </c>
      <c r="LC6" s="2" t="s">
        <v>601</v>
      </c>
      <c r="LD6" s="2" t="s">
        <v>509</v>
      </c>
      <c r="LE6" s="2">
        <v>1500000</v>
      </c>
      <c r="LF6" s="2">
        <v>0.03</v>
      </c>
      <c r="LG6" s="2" t="s">
        <v>517</v>
      </c>
      <c r="LH6" s="2">
        <v>55</v>
      </c>
      <c r="LI6" s="2" t="s">
        <v>468</v>
      </c>
      <c r="LJ6" s="2" t="s">
        <v>602</v>
      </c>
      <c r="LK6" s="2" t="s">
        <v>603</v>
      </c>
      <c r="LL6" s="2">
        <v>690000</v>
      </c>
      <c r="LM6" s="2"/>
      <c r="LN6" s="2" t="s">
        <v>559</v>
      </c>
      <c r="LO6" s="2">
        <v>55</v>
      </c>
      <c r="LP6" s="2" t="s">
        <v>478</v>
      </c>
      <c r="LQ6" s="2">
        <v>19858235.289999999</v>
      </c>
      <c r="LR6" s="2">
        <v>524904</v>
      </c>
      <c r="LS6" s="2">
        <v>55383105.159999996</v>
      </c>
      <c r="LT6" s="2">
        <v>70</v>
      </c>
      <c r="LU6" s="2">
        <v>70</v>
      </c>
      <c r="LV6" s="2" t="s">
        <v>478</v>
      </c>
      <c r="LW6" s="2">
        <v>1</v>
      </c>
      <c r="LX6" s="2">
        <v>69</v>
      </c>
      <c r="LY6" s="2">
        <v>1</v>
      </c>
      <c r="LZ6" s="2">
        <v>11</v>
      </c>
      <c r="MA6" s="2"/>
      <c r="MB6" s="2">
        <v>35</v>
      </c>
      <c r="MC6" s="2">
        <v>15</v>
      </c>
      <c r="MD6" s="2" t="s">
        <v>606</v>
      </c>
      <c r="ME6" s="2" t="s">
        <v>478</v>
      </c>
      <c r="MF6" s="2" t="s">
        <v>478</v>
      </c>
      <c r="MG6" s="2">
        <v>6001428700</v>
      </c>
      <c r="MH6" s="2" t="s">
        <v>478</v>
      </c>
      <c r="MI6" s="2" t="s">
        <v>607</v>
      </c>
      <c r="MJ6" s="2" t="s">
        <v>608</v>
      </c>
      <c r="MK6" s="2" t="s">
        <v>609</v>
      </c>
      <c r="ML6" s="2">
        <v>6001428700</v>
      </c>
      <c r="MM6" s="2" t="s">
        <v>610</v>
      </c>
      <c r="MN6" s="2" t="s">
        <v>611</v>
      </c>
      <c r="MO6" s="2" t="s">
        <v>608</v>
      </c>
      <c r="MP6" s="2" t="s">
        <v>609</v>
      </c>
      <c r="MQ6" s="2">
        <v>6001428700</v>
      </c>
      <c r="MR6" s="2" t="s">
        <v>610</v>
      </c>
      <c r="MS6" s="2">
        <v>0.5</v>
      </c>
      <c r="MT6" s="2" t="s">
        <v>612</v>
      </c>
      <c r="MU6" s="2"/>
      <c r="MV6" s="2" t="s">
        <v>478</v>
      </c>
      <c r="MW6" s="2"/>
      <c r="MX6" s="2" t="s">
        <v>478</v>
      </c>
      <c r="MY6" s="2" t="s">
        <v>613</v>
      </c>
      <c r="MZ6" s="2">
        <v>1</v>
      </c>
      <c r="NA6" s="2">
        <v>4</v>
      </c>
      <c r="NB6" s="2"/>
      <c r="NC6" s="2"/>
      <c r="ND6" s="2"/>
      <c r="NE6" s="2" t="s">
        <v>478</v>
      </c>
      <c r="NF6" s="2">
        <v>1</v>
      </c>
      <c r="NG6" s="2" t="s">
        <v>478</v>
      </c>
      <c r="NH6" s="2"/>
      <c r="NI6" s="2">
        <v>1</v>
      </c>
      <c r="NJ6" s="2" t="s">
        <v>467</v>
      </c>
      <c r="NK6" s="2" t="s">
        <v>468</v>
      </c>
      <c r="NL6" s="2" t="s">
        <v>468</v>
      </c>
      <c r="NM6" s="2" t="s">
        <v>468</v>
      </c>
      <c r="NN6" s="2" t="s">
        <v>531</v>
      </c>
      <c r="NO6" s="2" t="s">
        <v>468</v>
      </c>
      <c r="NP6" s="2" t="s">
        <v>468</v>
      </c>
      <c r="NQ6" s="2" t="s">
        <v>468</v>
      </c>
      <c r="NR6" s="2" t="s">
        <v>614</v>
      </c>
      <c r="NS6" s="2" t="s">
        <v>615</v>
      </c>
      <c r="NT6" s="2" t="s">
        <v>616</v>
      </c>
      <c r="NU6" s="2">
        <v>6001428700</v>
      </c>
      <c r="NV6" s="2" t="s">
        <v>617</v>
      </c>
      <c r="NW6" s="2" t="s">
        <v>618</v>
      </c>
      <c r="NX6" s="2" t="s">
        <v>619</v>
      </c>
      <c r="NY6" s="2" t="s">
        <v>620</v>
      </c>
      <c r="NZ6" s="2">
        <v>6001427600</v>
      </c>
      <c r="OA6" s="2" t="s">
        <v>610</v>
      </c>
      <c r="OB6" s="2" t="s">
        <v>478</v>
      </c>
      <c r="OC6" s="2" t="s">
        <v>478</v>
      </c>
      <c r="OD6" s="2" t="s">
        <v>478</v>
      </c>
      <c r="OE6" s="2"/>
      <c r="OF6" s="2" t="s">
        <v>478</v>
      </c>
      <c r="OG6" s="2">
        <v>1</v>
      </c>
      <c r="OH6" s="2">
        <v>1</v>
      </c>
      <c r="OI6" s="2">
        <v>2</v>
      </c>
      <c r="OJ6" s="2">
        <v>1</v>
      </c>
      <c r="OK6" s="2" t="s">
        <v>468</v>
      </c>
      <c r="OL6" s="2"/>
      <c r="OM6" s="2" t="s">
        <v>478</v>
      </c>
      <c r="ON6" s="2" t="s">
        <v>467</v>
      </c>
      <c r="OO6" s="2" t="s">
        <v>468</v>
      </c>
      <c r="OP6" s="2" t="s">
        <v>468</v>
      </c>
      <c r="OQ6" s="2" t="s">
        <v>468</v>
      </c>
      <c r="OR6" s="2" t="s">
        <v>531</v>
      </c>
      <c r="OS6" s="2" t="s">
        <v>468</v>
      </c>
      <c r="OT6" s="2" t="s">
        <v>468</v>
      </c>
      <c r="OU6" s="2" t="s">
        <v>468</v>
      </c>
      <c r="OV6" s="2" t="s">
        <v>621</v>
      </c>
      <c r="OW6" s="2">
        <v>37.781077000000003</v>
      </c>
      <c r="OX6" s="2" t="s">
        <v>478</v>
      </c>
      <c r="OY6" s="2">
        <v>6001428700</v>
      </c>
      <c r="OZ6" s="2" t="s">
        <v>597</v>
      </c>
      <c r="PA6" s="2" t="s">
        <v>622</v>
      </c>
      <c r="PB6" s="2">
        <v>37.781077000000003</v>
      </c>
      <c r="PC6" s="2" t="s">
        <v>478</v>
      </c>
      <c r="PD6" s="2">
        <v>6001428700</v>
      </c>
      <c r="PE6" s="2" t="s">
        <v>597</v>
      </c>
      <c r="PF6" s="2" t="s">
        <v>478</v>
      </c>
      <c r="PG6" s="2"/>
      <c r="PH6" s="2"/>
      <c r="PI6" s="2"/>
      <c r="PJ6" s="2" t="s">
        <v>478</v>
      </c>
      <c r="PK6" s="2">
        <v>2</v>
      </c>
      <c r="PL6" s="2">
        <v>1</v>
      </c>
      <c r="PM6" s="2">
        <v>1</v>
      </c>
      <c r="PN6" s="2">
        <v>2</v>
      </c>
      <c r="PO6" s="2">
        <v>1</v>
      </c>
      <c r="PP6" s="2">
        <v>1</v>
      </c>
      <c r="PQ6" s="2">
        <v>3</v>
      </c>
      <c r="PR6" s="2"/>
      <c r="PS6" s="2">
        <v>6</v>
      </c>
      <c r="PT6" s="2">
        <v>1</v>
      </c>
      <c r="PU6" s="2"/>
      <c r="PV6" s="2"/>
      <c r="PW6" s="2">
        <v>2</v>
      </c>
      <c r="PX6" s="2">
        <v>3</v>
      </c>
      <c r="PY6" s="2">
        <v>5</v>
      </c>
      <c r="PZ6" s="2">
        <v>3</v>
      </c>
      <c r="QA6" s="2">
        <v>2</v>
      </c>
      <c r="QB6" s="2">
        <v>2</v>
      </c>
      <c r="QC6" s="2">
        <v>5</v>
      </c>
      <c r="QD6" s="2">
        <v>1</v>
      </c>
      <c r="QE6" s="2">
        <v>1</v>
      </c>
      <c r="QF6" s="2">
        <v>2</v>
      </c>
      <c r="QG6" s="2">
        <v>44</v>
      </c>
    </row>
    <row r="7" spans="1:449">
      <c r="A7" s="2">
        <v>43783</v>
      </c>
      <c r="B7" s="2" t="s">
        <v>623</v>
      </c>
      <c r="C7" s="2" t="s">
        <v>623</v>
      </c>
      <c r="D7" s="2" t="s">
        <v>624</v>
      </c>
      <c r="E7" s="2" t="s">
        <v>625</v>
      </c>
      <c r="F7" s="2">
        <v>93646</v>
      </c>
      <c r="G7" s="2" t="s">
        <v>626</v>
      </c>
      <c r="H7" s="2" t="s">
        <v>464</v>
      </c>
      <c r="I7" s="2">
        <v>81</v>
      </c>
      <c r="J7" s="2">
        <v>4.53</v>
      </c>
      <c r="K7" s="2">
        <v>17.880794699999999</v>
      </c>
      <c r="L7" s="2" t="s">
        <v>538</v>
      </c>
      <c r="M7" s="2" t="s">
        <v>627</v>
      </c>
      <c r="N7" s="2">
        <v>6019006501</v>
      </c>
      <c r="O7" s="2" t="s">
        <v>467</v>
      </c>
      <c r="P7" s="2" t="s">
        <v>467</v>
      </c>
      <c r="Q7" s="2" t="s">
        <v>628</v>
      </c>
      <c r="R7" s="2" t="s">
        <v>629</v>
      </c>
      <c r="S7" s="2">
        <v>22</v>
      </c>
      <c r="T7" s="2" t="s">
        <v>630</v>
      </c>
      <c r="U7" s="2">
        <v>14</v>
      </c>
      <c r="V7" s="2" t="s">
        <v>631</v>
      </c>
      <c r="W7" s="2">
        <v>31</v>
      </c>
      <c r="X7" s="2" t="s">
        <v>632</v>
      </c>
      <c r="Y7" s="2">
        <v>570000</v>
      </c>
      <c r="Z7" s="2">
        <v>4.53</v>
      </c>
      <c r="AA7" s="2" t="s">
        <v>633</v>
      </c>
      <c r="AB7" s="2" t="s">
        <v>467</v>
      </c>
      <c r="AC7" s="2" t="s">
        <v>478</v>
      </c>
      <c r="AD7" s="2" t="s">
        <v>634</v>
      </c>
      <c r="AE7" s="2" t="s">
        <v>478</v>
      </c>
      <c r="AF7" s="2"/>
      <c r="AG7" s="2">
        <v>24</v>
      </c>
      <c r="AH7" s="2">
        <v>41</v>
      </c>
      <c r="AI7" s="2">
        <v>16</v>
      </c>
      <c r="AJ7" s="2"/>
      <c r="AK7" s="2">
        <v>81</v>
      </c>
      <c r="AL7" s="2">
        <v>1</v>
      </c>
      <c r="AM7" s="2">
        <v>9</v>
      </c>
      <c r="AN7" s="2">
        <v>142</v>
      </c>
      <c r="AO7" s="2"/>
      <c r="AP7" s="2">
        <v>82499</v>
      </c>
      <c r="AQ7" s="2">
        <v>84968</v>
      </c>
      <c r="AR7" s="2"/>
      <c r="AS7" s="2"/>
      <c r="AT7" s="2"/>
      <c r="AU7" s="2">
        <v>8100</v>
      </c>
      <c r="AV7" s="2"/>
      <c r="AW7" s="2" t="s">
        <v>478</v>
      </c>
      <c r="AX7" s="2" t="s">
        <v>478</v>
      </c>
      <c r="AY7" s="2">
        <v>80</v>
      </c>
      <c r="AZ7" s="2"/>
      <c r="BA7" s="2">
        <v>80</v>
      </c>
      <c r="BB7" s="2" t="s">
        <v>478</v>
      </c>
      <c r="BC7" s="2"/>
      <c r="BD7" s="2"/>
      <c r="BE7" s="2" t="s">
        <v>478</v>
      </c>
      <c r="BF7" s="2" t="s">
        <v>478</v>
      </c>
      <c r="BG7" s="2"/>
      <c r="BH7" s="2"/>
      <c r="BI7" s="2" t="s">
        <v>478</v>
      </c>
      <c r="BJ7" s="2">
        <v>1</v>
      </c>
      <c r="BK7" s="2"/>
      <c r="BL7" s="2"/>
      <c r="BM7" s="2">
        <v>1</v>
      </c>
      <c r="BN7" s="2">
        <v>69380</v>
      </c>
      <c r="BO7" s="2">
        <v>43783</v>
      </c>
      <c r="BP7" s="2" t="s">
        <v>623</v>
      </c>
      <c r="BQ7" s="2" t="s">
        <v>635</v>
      </c>
      <c r="BR7" s="2" t="s">
        <v>481</v>
      </c>
      <c r="BS7" s="2" t="s">
        <v>467</v>
      </c>
      <c r="BT7" s="2" t="s">
        <v>478</v>
      </c>
      <c r="BU7" s="2" t="s">
        <v>467</v>
      </c>
      <c r="BV7" s="2" t="s">
        <v>636</v>
      </c>
      <c r="BW7" s="2">
        <v>29541564</v>
      </c>
      <c r="BX7" s="2">
        <v>11745000</v>
      </c>
      <c r="BY7" s="2"/>
      <c r="BZ7" s="2">
        <v>2220000</v>
      </c>
      <c r="CA7" s="2">
        <v>740000</v>
      </c>
      <c r="CB7" s="2">
        <v>85000</v>
      </c>
      <c r="CC7" s="2">
        <v>14790000</v>
      </c>
      <c r="CD7" s="2" t="s">
        <v>478</v>
      </c>
      <c r="CE7" s="2"/>
      <c r="CF7" s="2"/>
      <c r="CG7" s="2" t="s">
        <v>478</v>
      </c>
      <c r="CH7" s="2"/>
      <c r="CI7" s="2">
        <v>295800</v>
      </c>
      <c r="CJ7" s="2" t="s">
        <v>478</v>
      </c>
      <c r="CK7" s="2">
        <v>6019006501</v>
      </c>
      <c r="CL7" s="2" t="s">
        <v>637</v>
      </c>
      <c r="CM7" s="2" t="s">
        <v>468</v>
      </c>
      <c r="CN7" s="2" t="s">
        <v>467</v>
      </c>
      <c r="CO7" s="2" t="s">
        <v>468</v>
      </c>
      <c r="CP7" s="2" t="s">
        <v>468</v>
      </c>
      <c r="CQ7" s="2" t="s">
        <v>468</v>
      </c>
      <c r="CR7" s="2" t="s">
        <v>474</v>
      </c>
      <c r="CS7" s="2" t="s">
        <v>474</v>
      </c>
      <c r="CT7" s="2" t="s">
        <v>478</v>
      </c>
      <c r="CU7" s="2">
        <v>1</v>
      </c>
      <c r="CV7" s="2" t="s">
        <v>467</v>
      </c>
      <c r="CW7" s="2" t="s">
        <v>467</v>
      </c>
      <c r="CX7" s="2" t="s">
        <v>467</v>
      </c>
      <c r="CY7" s="2" t="s">
        <v>467</v>
      </c>
      <c r="CZ7" s="2" t="s">
        <v>628</v>
      </c>
      <c r="DA7" s="2" t="s">
        <v>485</v>
      </c>
      <c r="DB7" s="2" t="s">
        <v>638</v>
      </c>
      <c r="DC7" s="2" t="s">
        <v>639</v>
      </c>
      <c r="DD7" s="2" t="s">
        <v>640</v>
      </c>
      <c r="DE7" s="2" t="s">
        <v>641</v>
      </c>
      <c r="DF7" s="2">
        <v>83616</v>
      </c>
      <c r="DG7" s="2" t="s">
        <v>633</v>
      </c>
      <c r="DH7" s="2" t="s">
        <v>550</v>
      </c>
      <c r="DI7" s="2" t="s">
        <v>495</v>
      </c>
      <c r="DJ7" s="2" t="s">
        <v>642</v>
      </c>
      <c r="DK7" s="2" t="s">
        <v>625</v>
      </c>
      <c r="DL7" s="2" t="s">
        <v>489</v>
      </c>
      <c r="DM7" s="2">
        <v>93646</v>
      </c>
      <c r="DN7" s="2" t="s">
        <v>478</v>
      </c>
      <c r="DO7" s="2" t="s">
        <v>478</v>
      </c>
      <c r="DP7" s="2" t="s">
        <v>478</v>
      </c>
      <c r="DQ7" s="2" t="s">
        <v>478</v>
      </c>
      <c r="DR7" s="2" t="s">
        <v>478</v>
      </c>
      <c r="DS7" s="2" t="s">
        <v>478</v>
      </c>
      <c r="DT7" s="2"/>
      <c r="DU7" s="2" t="s">
        <v>478</v>
      </c>
      <c r="DV7" s="2" t="s">
        <v>478</v>
      </c>
      <c r="DW7" s="2" t="s">
        <v>478</v>
      </c>
      <c r="DX7" s="2" t="s">
        <v>478</v>
      </c>
      <c r="DY7" s="2" t="s">
        <v>478</v>
      </c>
      <c r="DZ7" s="2" t="s">
        <v>478</v>
      </c>
      <c r="EA7" s="2" t="s">
        <v>478</v>
      </c>
      <c r="EB7" s="2" t="s">
        <v>643</v>
      </c>
      <c r="EC7" s="2" t="s">
        <v>644</v>
      </c>
      <c r="ED7" s="2" t="s">
        <v>639</v>
      </c>
      <c r="EE7" s="2" t="s">
        <v>640</v>
      </c>
      <c r="EF7" s="2" t="s">
        <v>641</v>
      </c>
      <c r="EG7" s="2">
        <v>83616</v>
      </c>
      <c r="EH7" s="2" t="s">
        <v>645</v>
      </c>
      <c r="EI7" s="2" t="s">
        <v>486</v>
      </c>
      <c r="EJ7" s="2" t="s">
        <v>646</v>
      </c>
      <c r="EK7" s="2" t="s">
        <v>647</v>
      </c>
      <c r="EL7" s="2" t="s">
        <v>489</v>
      </c>
      <c r="EM7" s="2">
        <v>90015</v>
      </c>
      <c r="EN7" s="2">
        <v>40.741895</v>
      </c>
      <c r="EO7" s="2" t="s">
        <v>478</v>
      </c>
      <c r="EP7" s="2">
        <v>6019006501</v>
      </c>
      <c r="EQ7" s="2"/>
      <c r="ER7" s="2"/>
      <c r="ES7" s="2"/>
      <c r="ET7" s="2"/>
      <c r="EU7" s="2" t="s">
        <v>648</v>
      </c>
      <c r="EV7" s="2" t="s">
        <v>478</v>
      </c>
      <c r="EW7" s="2" t="s">
        <v>478</v>
      </c>
      <c r="EX7" s="2"/>
      <c r="EY7" s="2"/>
      <c r="EZ7" s="2"/>
      <c r="FA7" s="2"/>
      <c r="FB7" s="2"/>
      <c r="FC7" s="2" t="s">
        <v>478</v>
      </c>
      <c r="FD7" s="2">
        <v>4.53</v>
      </c>
      <c r="FE7" s="2">
        <v>82499</v>
      </c>
      <c r="FF7" s="2" t="s">
        <v>478</v>
      </c>
      <c r="FG7" s="2" t="s">
        <v>478</v>
      </c>
      <c r="FH7" s="2">
        <v>2469</v>
      </c>
      <c r="FI7" s="2">
        <v>18</v>
      </c>
      <c r="FJ7" s="2">
        <v>81</v>
      </c>
      <c r="FK7" s="2" t="s">
        <v>478</v>
      </c>
      <c r="FL7" s="2">
        <v>9</v>
      </c>
      <c r="FM7" s="2"/>
      <c r="FN7" s="2" t="s">
        <v>501</v>
      </c>
      <c r="FO7" s="2"/>
      <c r="FP7" s="2"/>
      <c r="FQ7" s="2">
        <v>142</v>
      </c>
      <c r="FR7" s="2" t="s">
        <v>649</v>
      </c>
      <c r="FS7" s="2">
        <v>41</v>
      </c>
      <c r="FT7" s="2" t="s">
        <v>650</v>
      </c>
      <c r="FU7" s="2" t="s">
        <v>467</v>
      </c>
      <c r="FV7" s="2" t="s">
        <v>503</v>
      </c>
      <c r="FW7" s="2" t="s">
        <v>478</v>
      </c>
      <c r="FX7" s="2" t="s">
        <v>478</v>
      </c>
      <c r="FY7" s="2">
        <v>0.3</v>
      </c>
      <c r="FZ7" s="2">
        <v>197327</v>
      </c>
      <c r="GA7" s="2">
        <v>0.43059533700000002</v>
      </c>
      <c r="GB7" s="2">
        <v>18</v>
      </c>
      <c r="GC7" s="2" t="s">
        <v>478</v>
      </c>
      <c r="GD7" s="2" t="s">
        <v>478</v>
      </c>
      <c r="GE7" s="2">
        <v>41</v>
      </c>
      <c r="GF7" s="2">
        <v>81</v>
      </c>
      <c r="GG7" s="2" t="s">
        <v>468</v>
      </c>
      <c r="GH7" s="2" t="s">
        <v>504</v>
      </c>
      <c r="GI7" s="2" t="s">
        <v>467</v>
      </c>
      <c r="GJ7" s="2" t="s">
        <v>467</v>
      </c>
      <c r="GK7" s="2" t="s">
        <v>467</v>
      </c>
      <c r="GL7" s="2" t="s">
        <v>468</v>
      </c>
      <c r="GM7" s="2" t="s">
        <v>468</v>
      </c>
      <c r="GN7" s="2" t="s">
        <v>651</v>
      </c>
      <c r="GO7" s="2" t="s">
        <v>468</v>
      </c>
      <c r="GP7" s="2" t="s">
        <v>468</v>
      </c>
      <c r="GQ7" s="2" t="s">
        <v>468</v>
      </c>
      <c r="GR7" s="2" t="s">
        <v>478</v>
      </c>
      <c r="GS7" s="2" t="s">
        <v>478</v>
      </c>
      <c r="GT7" s="2" t="s">
        <v>478</v>
      </c>
      <c r="GU7" s="2" t="s">
        <v>478</v>
      </c>
      <c r="GV7" s="2" t="s">
        <v>478</v>
      </c>
      <c r="GW7" s="2" t="s">
        <v>478</v>
      </c>
      <c r="GX7" s="2" t="s">
        <v>478</v>
      </c>
      <c r="GY7" s="2" t="s">
        <v>478</v>
      </c>
      <c r="GZ7" s="2" t="s">
        <v>468</v>
      </c>
      <c r="HA7" s="2">
        <v>0.04</v>
      </c>
      <c r="HB7" s="2" t="s">
        <v>468</v>
      </c>
      <c r="HC7" s="2" t="s">
        <v>467</v>
      </c>
      <c r="HD7" s="2" t="s">
        <v>468</v>
      </c>
      <c r="HE7" s="2" t="s">
        <v>506</v>
      </c>
      <c r="HF7" s="2" t="s">
        <v>507</v>
      </c>
      <c r="HG7" s="2" t="s">
        <v>478</v>
      </c>
      <c r="HH7" s="2" t="s">
        <v>478</v>
      </c>
      <c r="HI7" s="2" t="s">
        <v>478</v>
      </c>
      <c r="HJ7" s="2" t="s">
        <v>478</v>
      </c>
      <c r="HK7" s="2" t="s">
        <v>468</v>
      </c>
      <c r="HL7" s="2" t="s">
        <v>652</v>
      </c>
      <c r="HM7" s="2" t="s">
        <v>521</v>
      </c>
      <c r="HN7" s="2">
        <v>20870114</v>
      </c>
      <c r="HO7" s="2">
        <v>0.04</v>
      </c>
      <c r="HP7" s="2" t="s">
        <v>514</v>
      </c>
      <c r="HQ7" s="2">
        <v>24</v>
      </c>
      <c r="HR7" s="2" t="s">
        <v>468</v>
      </c>
      <c r="HS7" s="2" t="s">
        <v>653</v>
      </c>
      <c r="HT7" s="2" t="s">
        <v>521</v>
      </c>
      <c r="HU7" s="2">
        <v>3326145</v>
      </c>
      <c r="HV7" s="2"/>
      <c r="HW7" s="2" t="s">
        <v>510</v>
      </c>
      <c r="HX7" s="2"/>
      <c r="HY7" s="2"/>
      <c r="HZ7" s="2" t="s">
        <v>478</v>
      </c>
      <c r="IA7" s="2" t="s">
        <v>478</v>
      </c>
      <c r="IB7" s="2"/>
      <c r="IC7" s="2" t="s">
        <v>478</v>
      </c>
      <c r="ID7" s="2" t="s">
        <v>478</v>
      </c>
      <c r="IE7" s="2" t="s">
        <v>478</v>
      </c>
      <c r="IF7" s="2"/>
      <c r="IG7" s="2" t="s">
        <v>478</v>
      </c>
      <c r="IH7" s="2" t="s">
        <v>478</v>
      </c>
      <c r="II7" s="2"/>
      <c r="IJ7" s="2" t="s">
        <v>478</v>
      </c>
      <c r="IK7" s="2" t="s">
        <v>478</v>
      </c>
      <c r="IL7" s="2" t="s">
        <v>478</v>
      </c>
      <c r="IM7" s="2"/>
      <c r="IN7" s="2" t="s">
        <v>478</v>
      </c>
      <c r="IO7" s="2" t="s">
        <v>478</v>
      </c>
      <c r="IP7" s="2"/>
      <c r="IQ7" s="2" t="s">
        <v>478</v>
      </c>
      <c r="IR7" s="2" t="s">
        <v>478</v>
      </c>
      <c r="IS7" s="2" t="s">
        <v>478</v>
      </c>
      <c r="IT7" s="2"/>
      <c r="IU7" s="2" t="s">
        <v>478</v>
      </c>
      <c r="IV7" s="2" t="s">
        <v>478</v>
      </c>
      <c r="IW7" s="2"/>
      <c r="IX7" s="2" t="s">
        <v>478</v>
      </c>
      <c r="IY7" s="2" t="s">
        <v>478</v>
      </c>
      <c r="IZ7" s="2" t="s">
        <v>478</v>
      </c>
      <c r="JA7" s="2"/>
      <c r="JB7" s="2" t="s">
        <v>478</v>
      </c>
      <c r="JC7" s="2" t="s">
        <v>478</v>
      </c>
      <c r="JD7" s="2"/>
      <c r="JE7" s="2"/>
      <c r="JF7" s="2" t="s">
        <v>478</v>
      </c>
      <c r="JG7" s="2"/>
      <c r="JH7" s="2">
        <v>163315</v>
      </c>
      <c r="JI7" s="2"/>
      <c r="JJ7" s="2">
        <v>2136990</v>
      </c>
      <c r="JK7" s="2">
        <v>26496564</v>
      </c>
      <c r="JL7" s="2" t="s">
        <v>468</v>
      </c>
      <c r="JM7" s="2" t="s">
        <v>506</v>
      </c>
      <c r="JN7" s="2" t="s">
        <v>507</v>
      </c>
      <c r="JO7" s="2"/>
      <c r="JP7" s="2" t="s">
        <v>478</v>
      </c>
      <c r="JQ7" s="2" t="s">
        <v>478</v>
      </c>
      <c r="JR7" s="2" t="s">
        <v>478</v>
      </c>
      <c r="JS7" s="2" t="s">
        <v>468</v>
      </c>
      <c r="JT7" s="2" t="s">
        <v>515</v>
      </c>
      <c r="JU7" s="2" t="s">
        <v>507</v>
      </c>
      <c r="JV7" s="2">
        <v>11745000</v>
      </c>
      <c r="JW7" s="2">
        <v>0.03</v>
      </c>
      <c r="JX7" s="2" t="s">
        <v>516</v>
      </c>
      <c r="JY7" s="2">
        <v>55</v>
      </c>
      <c r="JZ7" s="2" t="s">
        <v>468</v>
      </c>
      <c r="KA7" s="2" t="s">
        <v>654</v>
      </c>
      <c r="KB7" s="2" t="s">
        <v>521</v>
      </c>
      <c r="KC7" s="2">
        <v>3200000</v>
      </c>
      <c r="KD7" s="2">
        <v>5.5E-2</v>
      </c>
      <c r="KE7" s="2" t="s">
        <v>655</v>
      </c>
      <c r="KF7" s="2">
        <v>18</v>
      </c>
      <c r="KG7" s="2"/>
      <c r="KH7" s="2" t="s">
        <v>478</v>
      </c>
      <c r="KI7" s="2" t="s">
        <v>478</v>
      </c>
      <c r="KJ7" s="2"/>
      <c r="KK7" s="2" t="s">
        <v>478</v>
      </c>
      <c r="KL7" s="2" t="s">
        <v>478</v>
      </c>
      <c r="KM7" s="2" t="s">
        <v>478</v>
      </c>
      <c r="KN7" s="2"/>
      <c r="KO7" s="2" t="s">
        <v>478</v>
      </c>
      <c r="KP7" s="2" t="s">
        <v>478</v>
      </c>
      <c r="KQ7" s="2"/>
      <c r="KR7" s="2" t="s">
        <v>478</v>
      </c>
      <c r="KS7" s="2" t="s">
        <v>478</v>
      </c>
      <c r="KT7" s="2" t="s">
        <v>478</v>
      </c>
      <c r="KU7" s="2"/>
      <c r="KV7" s="2" t="s">
        <v>478</v>
      </c>
      <c r="KW7" s="2" t="s">
        <v>478</v>
      </c>
      <c r="KX7" s="2"/>
      <c r="KY7" s="2"/>
      <c r="KZ7" s="2" t="s">
        <v>478</v>
      </c>
      <c r="LA7" s="2" t="s">
        <v>478</v>
      </c>
      <c r="LB7" s="2"/>
      <c r="LC7" s="2" t="s">
        <v>478</v>
      </c>
      <c r="LD7" s="2" t="s">
        <v>478</v>
      </c>
      <c r="LE7" s="2"/>
      <c r="LF7" s="2"/>
      <c r="LG7" s="2" t="s">
        <v>478</v>
      </c>
      <c r="LH7" s="2"/>
      <c r="LI7" s="2"/>
      <c r="LJ7" s="2" t="s">
        <v>478</v>
      </c>
      <c r="LK7" s="2" t="s">
        <v>478</v>
      </c>
      <c r="LL7" s="2"/>
      <c r="LM7" s="2"/>
      <c r="LN7" s="2" t="s">
        <v>478</v>
      </c>
      <c r="LO7" s="2"/>
      <c r="LP7" s="2" t="s">
        <v>652</v>
      </c>
      <c r="LQ7" s="2">
        <v>10124498</v>
      </c>
      <c r="LR7" s="2">
        <v>1427066</v>
      </c>
      <c r="LS7" s="2">
        <v>26496564</v>
      </c>
      <c r="LT7" s="2">
        <v>81</v>
      </c>
      <c r="LU7" s="2">
        <v>81</v>
      </c>
      <c r="LV7" s="2" t="s">
        <v>478</v>
      </c>
      <c r="LW7" s="2">
        <v>1</v>
      </c>
      <c r="LX7" s="2">
        <v>80</v>
      </c>
      <c r="LY7" s="2">
        <v>1</v>
      </c>
      <c r="LZ7" s="2"/>
      <c r="MA7" s="2">
        <v>80</v>
      </c>
      <c r="MB7" s="2">
        <v>16</v>
      </c>
      <c r="MC7" s="2">
        <v>34</v>
      </c>
      <c r="MD7" s="2" t="s">
        <v>656</v>
      </c>
      <c r="ME7" s="2">
        <v>40.741895</v>
      </c>
      <c r="MF7" s="2" t="s">
        <v>478</v>
      </c>
      <c r="MG7" s="2">
        <v>6019006501</v>
      </c>
      <c r="MH7" s="2" t="s">
        <v>648</v>
      </c>
      <c r="MI7" s="2" t="s">
        <v>657</v>
      </c>
      <c r="MJ7" s="2">
        <v>40.741895</v>
      </c>
      <c r="MK7" s="2" t="s">
        <v>478</v>
      </c>
      <c r="ML7" s="2">
        <v>6019006501</v>
      </c>
      <c r="MM7" s="2" t="s">
        <v>648</v>
      </c>
      <c r="MN7" s="2" t="s">
        <v>658</v>
      </c>
      <c r="MO7" s="2" t="s">
        <v>478</v>
      </c>
      <c r="MP7" s="2" t="s">
        <v>478</v>
      </c>
      <c r="MQ7" s="2"/>
      <c r="MR7" s="2" t="s">
        <v>478</v>
      </c>
      <c r="MS7" s="2">
        <v>3.91</v>
      </c>
      <c r="MT7" s="2" t="s">
        <v>659</v>
      </c>
      <c r="MU7" s="2"/>
      <c r="MV7" s="2" t="s">
        <v>478</v>
      </c>
      <c r="MW7" s="2"/>
      <c r="MX7" s="2" t="s">
        <v>478</v>
      </c>
      <c r="MY7" s="2" t="s">
        <v>530</v>
      </c>
      <c r="MZ7" s="2">
        <v>1</v>
      </c>
      <c r="NA7" s="2">
        <v>2</v>
      </c>
      <c r="NB7" s="2"/>
      <c r="NC7" s="2"/>
      <c r="ND7" s="2"/>
      <c r="NE7" s="2" t="s">
        <v>478</v>
      </c>
      <c r="NF7" s="2"/>
      <c r="NG7" s="2" t="s">
        <v>478</v>
      </c>
      <c r="NH7" s="2">
        <v>30</v>
      </c>
      <c r="NI7" s="2">
        <v>30</v>
      </c>
      <c r="NJ7" s="2" t="s">
        <v>467</v>
      </c>
      <c r="NK7" s="2" t="s">
        <v>468</v>
      </c>
      <c r="NL7" s="2" t="s">
        <v>467</v>
      </c>
      <c r="NM7" s="2" t="s">
        <v>468</v>
      </c>
      <c r="NN7" s="2" t="s">
        <v>531</v>
      </c>
      <c r="NO7" s="2" t="s">
        <v>468</v>
      </c>
      <c r="NP7" s="2" t="s">
        <v>468</v>
      </c>
      <c r="NQ7" s="2" t="s">
        <v>468</v>
      </c>
      <c r="NR7" s="2" t="s">
        <v>660</v>
      </c>
      <c r="NS7" s="2">
        <v>40.741895</v>
      </c>
      <c r="NT7" s="2" t="s">
        <v>478</v>
      </c>
      <c r="NU7" s="2">
        <v>6019006501</v>
      </c>
      <c r="NV7" s="2" t="s">
        <v>648</v>
      </c>
      <c r="NW7" s="2" t="s">
        <v>478</v>
      </c>
      <c r="NX7" s="2" t="s">
        <v>478</v>
      </c>
      <c r="NY7" s="2" t="s">
        <v>478</v>
      </c>
      <c r="NZ7" s="2"/>
      <c r="OA7" s="2" t="s">
        <v>478</v>
      </c>
      <c r="OB7" s="2" t="s">
        <v>478</v>
      </c>
      <c r="OC7" s="2" t="s">
        <v>478</v>
      </c>
      <c r="OD7" s="2" t="s">
        <v>478</v>
      </c>
      <c r="OE7" s="2"/>
      <c r="OF7" s="2" t="s">
        <v>478</v>
      </c>
      <c r="OG7" s="2">
        <v>5</v>
      </c>
      <c r="OH7" s="2">
        <v>4</v>
      </c>
      <c r="OI7" s="2">
        <v>5</v>
      </c>
      <c r="OJ7" s="2">
        <v>1</v>
      </c>
      <c r="OK7" s="2" t="s">
        <v>468</v>
      </c>
      <c r="OL7" s="2">
        <v>5411</v>
      </c>
      <c r="OM7" s="2" t="s">
        <v>661</v>
      </c>
      <c r="ON7" s="2" t="s">
        <v>467</v>
      </c>
      <c r="OO7" s="2" t="s">
        <v>468</v>
      </c>
      <c r="OP7" s="2" t="s">
        <v>478</v>
      </c>
      <c r="OQ7" s="2" t="s">
        <v>468</v>
      </c>
      <c r="OR7" s="2" t="s">
        <v>531</v>
      </c>
      <c r="OS7" s="2" t="s">
        <v>468</v>
      </c>
      <c r="OT7" s="2" t="s">
        <v>468</v>
      </c>
      <c r="OU7" s="2" t="s">
        <v>468</v>
      </c>
      <c r="OV7" s="2" t="s">
        <v>662</v>
      </c>
      <c r="OW7" s="2">
        <v>40.741895</v>
      </c>
      <c r="OX7" s="2" t="s">
        <v>478</v>
      </c>
      <c r="OY7" s="2">
        <v>6019006501</v>
      </c>
      <c r="OZ7" s="2" t="s">
        <v>648</v>
      </c>
      <c r="PA7" s="2" t="s">
        <v>663</v>
      </c>
      <c r="PB7" s="2">
        <v>40.741895</v>
      </c>
      <c r="PC7" s="2" t="s">
        <v>478</v>
      </c>
      <c r="PD7" s="2">
        <v>6019006501</v>
      </c>
      <c r="PE7" s="2" t="s">
        <v>648</v>
      </c>
      <c r="PF7" s="2" t="s">
        <v>478</v>
      </c>
      <c r="PG7" s="2"/>
      <c r="PH7" s="2"/>
      <c r="PI7" s="2"/>
      <c r="PJ7" s="2" t="s">
        <v>478</v>
      </c>
      <c r="PK7" s="2">
        <v>3</v>
      </c>
      <c r="PL7" s="2">
        <v>1</v>
      </c>
      <c r="PM7" s="2">
        <v>1</v>
      </c>
      <c r="PN7" s="2">
        <v>3</v>
      </c>
      <c r="PO7" s="2">
        <v>1</v>
      </c>
      <c r="PP7" s="2">
        <v>1</v>
      </c>
      <c r="PQ7" s="2">
        <v>3</v>
      </c>
      <c r="PR7" s="2">
        <v>5</v>
      </c>
      <c r="PS7" s="2">
        <v>4</v>
      </c>
      <c r="PT7" s="2">
        <v>1</v>
      </c>
      <c r="PU7" s="2"/>
      <c r="PV7" s="2"/>
      <c r="PW7" s="2"/>
      <c r="PX7" s="2">
        <v>3</v>
      </c>
      <c r="PY7" s="2">
        <v>2</v>
      </c>
      <c r="PZ7" s="2">
        <v>2</v>
      </c>
      <c r="QA7" s="2">
        <v>1</v>
      </c>
      <c r="QB7" s="2">
        <v>2</v>
      </c>
      <c r="QC7" s="2">
        <v>4</v>
      </c>
      <c r="QD7" s="2">
        <v>1</v>
      </c>
      <c r="QE7" s="2">
        <v>1</v>
      </c>
      <c r="QF7" s="2">
        <v>2</v>
      </c>
      <c r="QG7" s="2">
        <v>41</v>
      </c>
    </row>
    <row r="8" spans="1:449">
      <c r="A8" s="2">
        <v>43978</v>
      </c>
      <c r="B8" s="2" t="s">
        <v>664</v>
      </c>
      <c r="C8" s="2" t="s">
        <v>665</v>
      </c>
      <c r="D8" s="2" t="s">
        <v>666</v>
      </c>
      <c r="E8" s="2" t="s">
        <v>667</v>
      </c>
      <c r="F8" s="2">
        <v>95350</v>
      </c>
      <c r="G8" s="2" t="s">
        <v>668</v>
      </c>
      <c r="H8" s="2" t="s">
        <v>464</v>
      </c>
      <c r="I8" s="2">
        <v>74</v>
      </c>
      <c r="J8" s="2">
        <v>3.17</v>
      </c>
      <c r="K8" s="2">
        <v>23.34384858</v>
      </c>
      <c r="L8" s="2" t="s">
        <v>538</v>
      </c>
      <c r="M8" s="2" t="s">
        <v>669</v>
      </c>
      <c r="N8" s="2">
        <v>6099001400</v>
      </c>
      <c r="O8" s="2" t="s">
        <v>467</v>
      </c>
      <c r="P8" s="2" t="s">
        <v>467</v>
      </c>
      <c r="Q8" s="2" t="s">
        <v>670</v>
      </c>
      <c r="R8" s="2" t="s">
        <v>671</v>
      </c>
      <c r="S8" s="2">
        <v>10</v>
      </c>
      <c r="T8" s="2" t="s">
        <v>672</v>
      </c>
      <c r="U8" s="2">
        <v>5</v>
      </c>
      <c r="V8" s="2" t="s">
        <v>673</v>
      </c>
      <c r="W8" s="2">
        <v>12</v>
      </c>
      <c r="X8" s="2" t="s">
        <v>473</v>
      </c>
      <c r="Y8" s="2">
        <v>1381000</v>
      </c>
      <c r="Z8" s="2">
        <v>3.17</v>
      </c>
      <c r="AA8" s="2" t="s">
        <v>670</v>
      </c>
      <c r="AB8" s="2" t="s">
        <v>467</v>
      </c>
      <c r="AC8" s="2" t="s">
        <v>478</v>
      </c>
      <c r="AD8" s="2" t="s">
        <v>674</v>
      </c>
      <c r="AE8" s="2" t="s">
        <v>467</v>
      </c>
      <c r="AF8" s="2">
        <v>1</v>
      </c>
      <c r="AG8" s="2">
        <v>52</v>
      </c>
      <c r="AH8" s="2">
        <v>21</v>
      </c>
      <c r="AI8" s="2"/>
      <c r="AJ8" s="2"/>
      <c r="AK8" s="2">
        <v>74</v>
      </c>
      <c r="AL8" s="2">
        <v>1</v>
      </c>
      <c r="AM8" s="2">
        <v>9</v>
      </c>
      <c r="AN8" s="2">
        <v>74</v>
      </c>
      <c r="AO8" s="2"/>
      <c r="AP8" s="2">
        <v>74335</v>
      </c>
      <c r="AQ8" s="2">
        <v>78210</v>
      </c>
      <c r="AR8" s="2"/>
      <c r="AS8" s="2"/>
      <c r="AT8" s="2"/>
      <c r="AU8" s="2">
        <v>8880</v>
      </c>
      <c r="AV8" s="2"/>
      <c r="AW8" s="2" t="s">
        <v>478</v>
      </c>
      <c r="AX8" s="2" t="s">
        <v>675</v>
      </c>
      <c r="AY8" s="2">
        <v>73</v>
      </c>
      <c r="AZ8" s="2">
        <v>1</v>
      </c>
      <c r="BA8" s="2">
        <v>74</v>
      </c>
      <c r="BB8" s="2" t="s">
        <v>478</v>
      </c>
      <c r="BC8" s="2"/>
      <c r="BD8" s="2"/>
      <c r="BE8" s="2" t="s">
        <v>478</v>
      </c>
      <c r="BF8" s="2" t="s">
        <v>478</v>
      </c>
      <c r="BG8" s="2"/>
      <c r="BH8" s="2"/>
      <c r="BI8" s="2" t="s">
        <v>478</v>
      </c>
      <c r="BJ8" s="2">
        <v>1</v>
      </c>
      <c r="BK8" s="2"/>
      <c r="BL8" s="2">
        <v>1</v>
      </c>
      <c r="BM8" s="2"/>
      <c r="BN8" s="2">
        <v>96287</v>
      </c>
      <c r="BO8" s="2">
        <v>43978</v>
      </c>
      <c r="BP8" s="2" t="s">
        <v>664</v>
      </c>
      <c r="BQ8" s="2" t="s">
        <v>591</v>
      </c>
      <c r="BR8" s="2" t="s">
        <v>481</v>
      </c>
      <c r="BS8" s="2" t="s">
        <v>467</v>
      </c>
      <c r="BT8" s="2" t="s">
        <v>478</v>
      </c>
      <c r="BU8" s="2" t="s">
        <v>467</v>
      </c>
      <c r="BV8" s="2" t="s">
        <v>676</v>
      </c>
      <c r="BW8" s="2">
        <v>47125951</v>
      </c>
      <c r="BX8" s="2">
        <v>10670934</v>
      </c>
      <c r="BY8" s="2"/>
      <c r="BZ8" s="2">
        <v>2900000</v>
      </c>
      <c r="CA8" s="2">
        <v>717520</v>
      </c>
      <c r="CB8" s="2">
        <v>472006</v>
      </c>
      <c r="CC8" s="2">
        <v>14760460</v>
      </c>
      <c r="CD8" s="2" t="s">
        <v>478</v>
      </c>
      <c r="CE8" s="2"/>
      <c r="CF8" s="2"/>
      <c r="CG8" s="2" t="s">
        <v>478</v>
      </c>
      <c r="CH8" s="2"/>
      <c r="CI8" s="2">
        <v>295209</v>
      </c>
      <c r="CJ8" s="2" t="s">
        <v>478</v>
      </c>
      <c r="CK8" s="2">
        <v>6099001400</v>
      </c>
      <c r="CL8" s="2" t="s">
        <v>677</v>
      </c>
      <c r="CM8" s="2" t="s">
        <v>468</v>
      </c>
      <c r="CN8" s="2" t="s">
        <v>467</v>
      </c>
      <c r="CO8" s="2" t="s">
        <v>468</v>
      </c>
      <c r="CP8" s="2" t="s">
        <v>468</v>
      </c>
      <c r="CQ8" s="2" t="s">
        <v>468</v>
      </c>
      <c r="CR8" s="2" t="s">
        <v>474</v>
      </c>
      <c r="CS8" s="2" t="s">
        <v>468</v>
      </c>
      <c r="CT8" s="2" t="s">
        <v>478</v>
      </c>
      <c r="CU8" s="2">
        <v>0.96</v>
      </c>
      <c r="CV8" s="2" t="s">
        <v>467</v>
      </c>
      <c r="CW8" s="2" t="s">
        <v>467</v>
      </c>
      <c r="CX8" s="2" t="s">
        <v>467</v>
      </c>
      <c r="CY8" s="2" t="s">
        <v>467</v>
      </c>
      <c r="CZ8" s="2" t="s">
        <v>678</v>
      </c>
      <c r="DA8" s="2" t="s">
        <v>485</v>
      </c>
      <c r="DB8" s="2" t="s">
        <v>679</v>
      </c>
      <c r="DC8" s="2" t="s">
        <v>680</v>
      </c>
      <c r="DD8" s="2" t="s">
        <v>681</v>
      </c>
      <c r="DE8" s="2" t="s">
        <v>489</v>
      </c>
      <c r="DF8" s="2">
        <v>94901</v>
      </c>
      <c r="DG8" s="2" t="s">
        <v>682</v>
      </c>
      <c r="DH8" s="2" t="s">
        <v>550</v>
      </c>
      <c r="DI8" s="2" t="s">
        <v>495</v>
      </c>
      <c r="DJ8" s="2" t="s">
        <v>683</v>
      </c>
      <c r="DK8" s="2" t="s">
        <v>667</v>
      </c>
      <c r="DL8" s="2" t="s">
        <v>489</v>
      </c>
      <c r="DM8" s="2">
        <v>95354</v>
      </c>
      <c r="DN8" s="2" t="s">
        <v>478</v>
      </c>
      <c r="DO8" s="2" t="s">
        <v>478</v>
      </c>
      <c r="DP8" s="2" t="s">
        <v>478</v>
      </c>
      <c r="DQ8" s="2" t="s">
        <v>478</v>
      </c>
      <c r="DR8" s="2" t="s">
        <v>478</v>
      </c>
      <c r="DS8" s="2" t="s">
        <v>478</v>
      </c>
      <c r="DT8" s="2"/>
      <c r="DU8" s="2" t="s">
        <v>478</v>
      </c>
      <c r="DV8" s="2" t="s">
        <v>478</v>
      </c>
      <c r="DW8" s="2" t="s">
        <v>478</v>
      </c>
      <c r="DX8" s="2" t="s">
        <v>478</v>
      </c>
      <c r="DY8" s="2" t="s">
        <v>478</v>
      </c>
      <c r="DZ8" s="2" t="s">
        <v>478</v>
      </c>
      <c r="EA8" s="2" t="s">
        <v>478</v>
      </c>
      <c r="EB8" s="2" t="s">
        <v>684</v>
      </c>
      <c r="EC8" s="2" t="s">
        <v>553</v>
      </c>
      <c r="ED8" s="2" t="s">
        <v>680</v>
      </c>
      <c r="EE8" s="2" t="s">
        <v>681</v>
      </c>
      <c r="EF8" s="2" t="s">
        <v>489</v>
      </c>
      <c r="EG8" s="2">
        <v>94901</v>
      </c>
      <c r="EH8" s="2" t="s">
        <v>478</v>
      </c>
      <c r="EI8" s="2" t="s">
        <v>478</v>
      </c>
      <c r="EJ8" s="2" t="s">
        <v>478</v>
      </c>
      <c r="EK8" s="2" t="s">
        <v>478</v>
      </c>
      <c r="EL8" s="2" t="s">
        <v>478</v>
      </c>
      <c r="EM8" s="2" t="s">
        <v>478</v>
      </c>
      <c r="EN8" s="2">
        <v>37.659868000000003</v>
      </c>
      <c r="EO8" s="2" t="s">
        <v>478</v>
      </c>
      <c r="EP8" s="2">
        <v>6099001400</v>
      </c>
      <c r="EQ8" s="2"/>
      <c r="ER8" s="2"/>
      <c r="ES8" s="2"/>
      <c r="ET8" s="2"/>
      <c r="EU8" s="2" t="s">
        <v>669</v>
      </c>
      <c r="EV8" s="2" t="s">
        <v>478</v>
      </c>
      <c r="EW8" s="2" t="s">
        <v>478</v>
      </c>
      <c r="EX8" s="2"/>
      <c r="EY8" s="2"/>
      <c r="EZ8" s="2"/>
      <c r="FA8" s="2"/>
      <c r="FB8" s="2"/>
      <c r="FC8" s="2" t="s">
        <v>478</v>
      </c>
      <c r="FD8" s="2">
        <v>3.17</v>
      </c>
      <c r="FE8" s="2">
        <v>74335</v>
      </c>
      <c r="FF8" s="2" t="s">
        <v>478</v>
      </c>
      <c r="FG8" s="2" t="s">
        <v>478</v>
      </c>
      <c r="FH8" s="2">
        <v>3875</v>
      </c>
      <c r="FI8" s="2">
        <v>23</v>
      </c>
      <c r="FJ8" s="2">
        <v>74</v>
      </c>
      <c r="FK8" s="2" t="s">
        <v>478</v>
      </c>
      <c r="FL8" s="2">
        <v>9</v>
      </c>
      <c r="FM8" s="2"/>
      <c r="FN8" s="2" t="s">
        <v>685</v>
      </c>
      <c r="FO8" s="2"/>
      <c r="FP8" s="2"/>
      <c r="FQ8" s="2">
        <v>74</v>
      </c>
      <c r="FR8" s="2">
        <v>4.2361111111111106E-2</v>
      </c>
      <c r="FS8" s="2">
        <v>42</v>
      </c>
      <c r="FT8" s="2">
        <v>0.90069444444444446</v>
      </c>
      <c r="FU8" s="2" t="s">
        <v>467</v>
      </c>
      <c r="FV8" s="2" t="s">
        <v>503</v>
      </c>
      <c r="FW8" s="2" t="s">
        <v>478</v>
      </c>
      <c r="FX8" s="2" t="s">
        <v>478</v>
      </c>
      <c r="FY8" s="2">
        <v>0.4</v>
      </c>
      <c r="FZ8" s="2">
        <v>138085</v>
      </c>
      <c r="GA8" s="2">
        <v>0.51609441099999998</v>
      </c>
      <c r="GB8" s="2">
        <v>23</v>
      </c>
      <c r="GC8" s="2" t="s">
        <v>478</v>
      </c>
      <c r="GD8" s="2" t="s">
        <v>478</v>
      </c>
      <c r="GE8" s="2">
        <v>42</v>
      </c>
      <c r="GF8" s="2">
        <v>74</v>
      </c>
      <c r="GG8" s="2" t="s">
        <v>468</v>
      </c>
      <c r="GH8" s="2" t="s">
        <v>504</v>
      </c>
      <c r="GI8" s="2" t="s">
        <v>468</v>
      </c>
      <c r="GJ8" s="2" t="s">
        <v>467</v>
      </c>
      <c r="GK8" s="2" t="s">
        <v>467</v>
      </c>
      <c r="GL8" s="2" t="s">
        <v>468</v>
      </c>
      <c r="GM8" s="2" t="s">
        <v>468</v>
      </c>
      <c r="GN8" s="2" t="s">
        <v>505</v>
      </c>
      <c r="GO8" s="2" t="s">
        <v>468</v>
      </c>
      <c r="GP8" s="2" t="s">
        <v>468</v>
      </c>
      <c r="GQ8" s="2" t="s">
        <v>468</v>
      </c>
      <c r="GR8" s="2" t="s">
        <v>478</v>
      </c>
      <c r="GS8" s="2" t="s">
        <v>478</v>
      </c>
      <c r="GT8" s="2" t="s">
        <v>478</v>
      </c>
      <c r="GU8" s="2" t="s">
        <v>478</v>
      </c>
      <c r="GV8" s="2" t="s">
        <v>478</v>
      </c>
      <c r="GW8" s="2" t="s">
        <v>478</v>
      </c>
      <c r="GX8" s="2" t="s">
        <v>478</v>
      </c>
      <c r="GY8" s="2" t="s">
        <v>478</v>
      </c>
      <c r="GZ8" s="2" t="s">
        <v>468</v>
      </c>
      <c r="HA8" s="2">
        <v>0.04</v>
      </c>
      <c r="HB8" s="2" t="s">
        <v>468</v>
      </c>
      <c r="HC8" s="2" t="s">
        <v>474</v>
      </c>
      <c r="HD8" s="2" t="s">
        <v>468</v>
      </c>
      <c r="HE8" s="2" t="s">
        <v>506</v>
      </c>
      <c r="HF8" s="2" t="s">
        <v>507</v>
      </c>
      <c r="HG8" s="2" t="s">
        <v>478</v>
      </c>
      <c r="HH8" s="2" t="s">
        <v>478</v>
      </c>
      <c r="HI8" s="2" t="s">
        <v>478</v>
      </c>
      <c r="HJ8" s="2" t="s">
        <v>478</v>
      </c>
      <c r="HK8" s="2" t="s">
        <v>468</v>
      </c>
      <c r="HL8" s="2" t="s">
        <v>686</v>
      </c>
      <c r="HM8" s="2" t="s">
        <v>521</v>
      </c>
      <c r="HN8" s="2">
        <v>19365268</v>
      </c>
      <c r="HO8" s="2">
        <v>5.5199999999999999E-2</v>
      </c>
      <c r="HP8" s="2" t="s">
        <v>514</v>
      </c>
      <c r="HQ8" s="2">
        <v>24</v>
      </c>
      <c r="HR8" s="2" t="s">
        <v>468</v>
      </c>
      <c r="HS8" s="2" t="s">
        <v>687</v>
      </c>
      <c r="HT8" s="2" t="s">
        <v>509</v>
      </c>
      <c r="HU8" s="2">
        <v>883051</v>
      </c>
      <c r="HV8" s="2">
        <v>0.03</v>
      </c>
      <c r="HW8" s="2" t="s">
        <v>559</v>
      </c>
      <c r="HX8" s="2">
        <v>24</v>
      </c>
      <c r="HY8" s="2" t="s">
        <v>468</v>
      </c>
      <c r="HZ8" s="2" t="s">
        <v>688</v>
      </c>
      <c r="IA8" s="2" t="s">
        <v>509</v>
      </c>
      <c r="IB8" s="2">
        <v>1381000</v>
      </c>
      <c r="IC8" s="2">
        <v>0.03</v>
      </c>
      <c r="ID8" s="2" t="s">
        <v>559</v>
      </c>
      <c r="IE8" s="2">
        <v>24</v>
      </c>
      <c r="IF8" s="2" t="s">
        <v>468</v>
      </c>
      <c r="IG8" s="2" t="s">
        <v>689</v>
      </c>
      <c r="IH8" s="2" t="s">
        <v>509</v>
      </c>
      <c r="II8" s="2">
        <v>737484</v>
      </c>
      <c r="IJ8" s="2">
        <v>0.03</v>
      </c>
      <c r="IK8" s="2" t="s">
        <v>559</v>
      </c>
      <c r="IL8" s="2">
        <v>24</v>
      </c>
      <c r="IM8" s="2" t="s">
        <v>468</v>
      </c>
      <c r="IN8" s="2" t="s">
        <v>690</v>
      </c>
      <c r="IO8" s="2" t="s">
        <v>509</v>
      </c>
      <c r="IP8" s="2">
        <v>378140</v>
      </c>
      <c r="IQ8" s="2">
        <v>0.03</v>
      </c>
      <c r="IR8" s="2" t="s">
        <v>559</v>
      </c>
      <c r="IS8" s="2">
        <v>24</v>
      </c>
      <c r="IT8" s="2" t="s">
        <v>467</v>
      </c>
      <c r="IU8" s="2" t="s">
        <v>691</v>
      </c>
      <c r="IV8" s="2" t="s">
        <v>692</v>
      </c>
      <c r="IW8" s="2">
        <v>730000</v>
      </c>
      <c r="IX8" s="2" t="s">
        <v>478</v>
      </c>
      <c r="IY8" s="2" t="s">
        <v>559</v>
      </c>
      <c r="IZ8" s="2">
        <v>24</v>
      </c>
      <c r="JA8" s="2" t="s">
        <v>468</v>
      </c>
      <c r="JB8" s="2" t="s">
        <v>693</v>
      </c>
      <c r="JC8" s="2" t="s">
        <v>509</v>
      </c>
      <c r="JD8" s="2">
        <v>92146</v>
      </c>
      <c r="JE8" s="2"/>
      <c r="JF8" s="2" t="s">
        <v>478</v>
      </c>
      <c r="JG8" s="2"/>
      <c r="JH8" s="2">
        <v>1509712</v>
      </c>
      <c r="JI8" s="2"/>
      <c r="JJ8" s="2">
        <v>1250000</v>
      </c>
      <c r="JK8" s="2">
        <v>28131162</v>
      </c>
      <c r="JL8" s="2" t="s">
        <v>468</v>
      </c>
      <c r="JM8" s="2" t="s">
        <v>506</v>
      </c>
      <c r="JN8" s="2" t="s">
        <v>507</v>
      </c>
      <c r="JO8" s="2"/>
      <c r="JP8" s="2" t="s">
        <v>478</v>
      </c>
      <c r="JQ8" s="2" t="s">
        <v>478</v>
      </c>
      <c r="JR8" s="2" t="s">
        <v>478</v>
      </c>
      <c r="JS8" s="2" t="s">
        <v>468</v>
      </c>
      <c r="JT8" s="2" t="s">
        <v>515</v>
      </c>
      <c r="JU8" s="2" t="s">
        <v>507</v>
      </c>
      <c r="JV8" s="2">
        <v>10670934</v>
      </c>
      <c r="JW8" s="2">
        <v>0.03</v>
      </c>
      <c r="JX8" s="2" t="s">
        <v>516</v>
      </c>
      <c r="JY8" s="2">
        <v>55</v>
      </c>
      <c r="JZ8" s="2" t="s">
        <v>468</v>
      </c>
      <c r="KA8" s="2" t="s">
        <v>694</v>
      </c>
      <c r="KB8" s="2" t="s">
        <v>521</v>
      </c>
      <c r="KC8" s="2">
        <v>593000</v>
      </c>
      <c r="KD8" s="2">
        <v>5.8000000000000003E-2</v>
      </c>
      <c r="KE8" s="2" t="s">
        <v>655</v>
      </c>
      <c r="KF8" s="2">
        <v>15</v>
      </c>
      <c r="KG8" s="2" t="s">
        <v>468</v>
      </c>
      <c r="KH8" s="2" t="s">
        <v>687</v>
      </c>
      <c r="KI8" s="2" t="s">
        <v>478</v>
      </c>
      <c r="KJ8" s="2">
        <v>883051</v>
      </c>
      <c r="KK8" s="2">
        <v>0.03</v>
      </c>
      <c r="KL8" s="2" t="s">
        <v>517</v>
      </c>
      <c r="KM8" s="2">
        <v>55</v>
      </c>
      <c r="KN8" s="2" t="s">
        <v>468</v>
      </c>
      <c r="KO8" s="2" t="s">
        <v>688</v>
      </c>
      <c r="KP8" s="2" t="s">
        <v>478</v>
      </c>
      <c r="KQ8" s="2">
        <v>1381000</v>
      </c>
      <c r="KR8" s="2">
        <v>0.03</v>
      </c>
      <c r="KS8" s="2" t="s">
        <v>517</v>
      </c>
      <c r="KT8" s="2">
        <v>55</v>
      </c>
      <c r="KU8" s="2" t="s">
        <v>468</v>
      </c>
      <c r="KV8" s="2" t="s">
        <v>689</v>
      </c>
      <c r="KW8" s="2" t="s">
        <v>478</v>
      </c>
      <c r="KX8" s="2">
        <v>737484</v>
      </c>
      <c r="KY8" s="2">
        <v>0.03</v>
      </c>
      <c r="KZ8" s="2" t="s">
        <v>517</v>
      </c>
      <c r="LA8" s="2">
        <v>55</v>
      </c>
      <c r="LB8" s="2" t="s">
        <v>468</v>
      </c>
      <c r="LC8" s="2" t="s">
        <v>690</v>
      </c>
      <c r="LD8" s="2" t="s">
        <v>478</v>
      </c>
      <c r="LE8" s="2">
        <v>378140</v>
      </c>
      <c r="LF8" s="2">
        <v>0.03</v>
      </c>
      <c r="LG8" s="2" t="s">
        <v>517</v>
      </c>
      <c r="LH8" s="2">
        <v>55</v>
      </c>
      <c r="LI8" s="2" t="s">
        <v>467</v>
      </c>
      <c r="LJ8" s="2" t="s">
        <v>691</v>
      </c>
      <c r="LK8" s="2" t="s">
        <v>478</v>
      </c>
      <c r="LL8" s="2">
        <v>730000</v>
      </c>
      <c r="LM8" s="2"/>
      <c r="LN8" s="2" t="s">
        <v>559</v>
      </c>
      <c r="LO8" s="2">
        <v>55</v>
      </c>
      <c r="LP8" s="2" t="s">
        <v>695</v>
      </c>
      <c r="LQ8" s="2">
        <v>10861046</v>
      </c>
      <c r="LR8" s="2">
        <v>716603</v>
      </c>
      <c r="LS8" s="2">
        <v>28131162</v>
      </c>
      <c r="LT8" s="2">
        <v>74</v>
      </c>
      <c r="LU8" s="2">
        <v>74</v>
      </c>
      <c r="LV8" s="2" t="s">
        <v>478</v>
      </c>
      <c r="LW8" s="2">
        <v>1</v>
      </c>
      <c r="LX8" s="2">
        <v>73</v>
      </c>
      <c r="LY8" s="2">
        <v>1</v>
      </c>
      <c r="LZ8" s="2"/>
      <c r="MA8" s="2">
        <v>36</v>
      </c>
      <c r="MB8" s="2">
        <v>15</v>
      </c>
      <c r="MC8" s="2">
        <v>29</v>
      </c>
      <c r="MD8" s="2" t="s">
        <v>696</v>
      </c>
      <c r="ME8" s="2">
        <v>37.659576000000001</v>
      </c>
      <c r="MF8" s="2" t="s">
        <v>478</v>
      </c>
      <c r="MG8" s="2">
        <v>6099001400</v>
      </c>
      <c r="MH8" s="2" t="s">
        <v>478</v>
      </c>
      <c r="MI8" s="2" t="s">
        <v>697</v>
      </c>
      <c r="MJ8" s="2">
        <v>37.662191</v>
      </c>
      <c r="MK8" s="2" t="s">
        <v>478</v>
      </c>
      <c r="ML8" s="2">
        <v>6099000602</v>
      </c>
      <c r="MM8" s="2" t="s">
        <v>478</v>
      </c>
      <c r="MN8" s="2" t="s">
        <v>698</v>
      </c>
      <c r="MO8" s="2">
        <v>37646415</v>
      </c>
      <c r="MP8" s="2" t="s">
        <v>478</v>
      </c>
      <c r="MQ8" s="2">
        <v>6099001300</v>
      </c>
      <c r="MR8" s="2" t="s">
        <v>478</v>
      </c>
      <c r="MS8" s="2">
        <v>1.53</v>
      </c>
      <c r="MT8" s="2" t="s">
        <v>612</v>
      </c>
      <c r="MU8" s="2">
        <v>1.2</v>
      </c>
      <c r="MV8" s="2" t="s">
        <v>528</v>
      </c>
      <c r="MW8" s="2"/>
      <c r="MX8" s="2" t="s">
        <v>478</v>
      </c>
      <c r="MY8" s="2" t="s">
        <v>530</v>
      </c>
      <c r="MZ8" s="2">
        <v>1</v>
      </c>
      <c r="NA8" s="2">
        <v>10</v>
      </c>
      <c r="NB8" s="2">
        <v>1</v>
      </c>
      <c r="NC8" s="2"/>
      <c r="ND8" s="2"/>
      <c r="NE8" s="2" t="s">
        <v>478</v>
      </c>
      <c r="NF8" s="2"/>
      <c r="NG8" s="2" t="s">
        <v>478</v>
      </c>
      <c r="NH8" s="2"/>
      <c r="NI8" s="2"/>
      <c r="NJ8" s="2" t="s">
        <v>467</v>
      </c>
      <c r="NK8" s="2" t="s">
        <v>467</v>
      </c>
      <c r="NL8" s="2" t="s">
        <v>468</v>
      </c>
      <c r="NM8" s="2" t="s">
        <v>468</v>
      </c>
      <c r="NN8" s="2" t="s">
        <v>531</v>
      </c>
      <c r="NO8" s="2" t="s">
        <v>468</v>
      </c>
      <c r="NP8" s="2" t="s">
        <v>468</v>
      </c>
      <c r="NQ8" s="2" t="s">
        <v>468</v>
      </c>
      <c r="NR8" s="2" t="s">
        <v>699</v>
      </c>
      <c r="NS8" s="2">
        <v>37.659576000000001</v>
      </c>
      <c r="NT8" s="2" t="s">
        <v>478</v>
      </c>
      <c r="NU8" s="2">
        <v>6099001300</v>
      </c>
      <c r="NV8" s="2" t="s">
        <v>478</v>
      </c>
      <c r="NW8" s="2" t="s">
        <v>478</v>
      </c>
      <c r="NX8" s="2" t="s">
        <v>478</v>
      </c>
      <c r="NY8" s="2" t="s">
        <v>478</v>
      </c>
      <c r="NZ8" s="2"/>
      <c r="OA8" s="2" t="s">
        <v>478</v>
      </c>
      <c r="OB8" s="2" t="s">
        <v>478</v>
      </c>
      <c r="OC8" s="2" t="s">
        <v>478</v>
      </c>
      <c r="OD8" s="2" t="s">
        <v>478</v>
      </c>
      <c r="OE8" s="2"/>
      <c r="OF8" s="2" t="s">
        <v>478</v>
      </c>
      <c r="OG8" s="2">
        <v>5</v>
      </c>
      <c r="OH8" s="2">
        <v>1</v>
      </c>
      <c r="OI8" s="2">
        <v>5</v>
      </c>
      <c r="OJ8" s="2">
        <v>1</v>
      </c>
      <c r="OK8" s="2" t="s">
        <v>468</v>
      </c>
      <c r="OL8" s="2">
        <v>892</v>
      </c>
      <c r="OM8" s="2" t="s">
        <v>661</v>
      </c>
      <c r="ON8" s="2" t="s">
        <v>468</v>
      </c>
      <c r="OO8" s="2" t="s">
        <v>467</v>
      </c>
      <c r="OP8" s="2" t="s">
        <v>468</v>
      </c>
      <c r="OQ8" s="2" t="s">
        <v>468</v>
      </c>
      <c r="OR8" s="2" t="s">
        <v>531</v>
      </c>
      <c r="OS8" s="2" t="s">
        <v>468</v>
      </c>
      <c r="OT8" s="2" t="s">
        <v>468</v>
      </c>
      <c r="OU8" s="2" t="s">
        <v>468</v>
      </c>
      <c r="OV8" s="2" t="s">
        <v>700</v>
      </c>
      <c r="OW8" s="2">
        <v>37.659868000000003</v>
      </c>
      <c r="OX8" s="2" t="s">
        <v>478</v>
      </c>
      <c r="OY8" s="2">
        <v>6099001400</v>
      </c>
      <c r="OZ8" s="2">
        <v>29009036000</v>
      </c>
      <c r="PA8" s="2" t="s">
        <v>701</v>
      </c>
      <c r="PB8" s="2" t="s">
        <v>478</v>
      </c>
      <c r="PC8" s="2" t="s">
        <v>478</v>
      </c>
      <c r="PD8" s="2">
        <v>6099001400</v>
      </c>
      <c r="PE8" s="2" t="s">
        <v>478</v>
      </c>
      <c r="PF8" s="2" t="s">
        <v>702</v>
      </c>
      <c r="PG8" s="2">
        <v>37.659868000000003</v>
      </c>
      <c r="PH8" s="2"/>
      <c r="PI8" s="2">
        <v>6099001400</v>
      </c>
      <c r="PJ8" s="2">
        <v>29009037000</v>
      </c>
      <c r="PK8" s="2">
        <v>3</v>
      </c>
      <c r="PL8" s="2">
        <v>1</v>
      </c>
      <c r="PM8" s="2">
        <v>1</v>
      </c>
      <c r="PN8" s="2">
        <v>3</v>
      </c>
      <c r="PO8" s="2">
        <v>1</v>
      </c>
      <c r="PP8" s="2">
        <v>1</v>
      </c>
      <c r="PQ8" s="2">
        <v>3</v>
      </c>
      <c r="PR8" s="2">
        <v>2</v>
      </c>
      <c r="PS8" s="2">
        <v>4</v>
      </c>
      <c r="PT8" s="2">
        <v>1</v>
      </c>
      <c r="PU8" s="2">
        <v>1</v>
      </c>
      <c r="PV8" s="2"/>
      <c r="PW8" s="2">
        <v>3</v>
      </c>
      <c r="PX8" s="2">
        <v>3</v>
      </c>
      <c r="PY8" s="2">
        <v>5</v>
      </c>
      <c r="PZ8" s="2">
        <v>3</v>
      </c>
      <c r="QA8" s="2">
        <v>1</v>
      </c>
      <c r="QB8" s="2">
        <v>2</v>
      </c>
      <c r="QC8" s="2">
        <v>5</v>
      </c>
      <c r="QD8" s="2">
        <v>1</v>
      </c>
      <c r="QE8" s="2">
        <v>1</v>
      </c>
      <c r="QF8" s="2">
        <v>2</v>
      </c>
      <c r="QG8" s="2">
        <v>47</v>
      </c>
    </row>
    <row r="9" spans="1:449">
      <c r="A9" s="2">
        <v>44017</v>
      </c>
      <c r="B9" s="2" t="s">
        <v>703</v>
      </c>
      <c r="C9" s="2" t="s">
        <v>703</v>
      </c>
      <c r="D9" s="2" t="s">
        <v>704</v>
      </c>
      <c r="E9" s="2" t="s">
        <v>705</v>
      </c>
      <c r="F9" s="2">
        <v>94112</v>
      </c>
      <c r="G9" s="2" t="s">
        <v>488</v>
      </c>
      <c r="H9" s="2" t="s">
        <v>464</v>
      </c>
      <c r="I9" s="2">
        <v>131</v>
      </c>
      <c r="J9" s="2">
        <v>0.71</v>
      </c>
      <c r="K9" s="2">
        <v>184.50704229999999</v>
      </c>
      <c r="L9" s="2" t="s">
        <v>538</v>
      </c>
      <c r="M9" s="2">
        <v>6973039</v>
      </c>
      <c r="N9" s="2">
        <v>6075026100</v>
      </c>
      <c r="O9" s="2" t="s">
        <v>467</v>
      </c>
      <c r="P9" s="2" t="s">
        <v>468</v>
      </c>
      <c r="Q9" s="2" t="s">
        <v>706</v>
      </c>
      <c r="R9" s="2" t="s">
        <v>707</v>
      </c>
      <c r="S9" s="2">
        <v>14</v>
      </c>
      <c r="T9" s="2" t="s">
        <v>543</v>
      </c>
      <c r="U9" s="2">
        <v>11</v>
      </c>
      <c r="V9" s="2" t="s">
        <v>708</v>
      </c>
      <c r="W9" s="2">
        <v>19</v>
      </c>
      <c r="X9" s="2" t="s">
        <v>709</v>
      </c>
      <c r="Y9" s="2" t="s">
        <v>474</v>
      </c>
      <c r="Z9" s="2">
        <v>0.71</v>
      </c>
      <c r="AA9" s="2" t="s">
        <v>710</v>
      </c>
      <c r="AB9" s="2" t="s">
        <v>468</v>
      </c>
      <c r="AC9" s="2" t="s">
        <v>476</v>
      </c>
      <c r="AD9" s="2" t="s">
        <v>711</v>
      </c>
      <c r="AE9" s="2" t="s">
        <v>468</v>
      </c>
      <c r="AF9" s="2"/>
      <c r="AG9" s="2"/>
      <c r="AH9" s="2"/>
      <c r="AI9" s="2"/>
      <c r="AJ9" s="2"/>
      <c r="AK9" s="2"/>
      <c r="AL9" s="2"/>
      <c r="AM9" s="2"/>
      <c r="AN9" s="2"/>
      <c r="AO9" s="2"/>
      <c r="AP9" s="2">
        <v>153045</v>
      </c>
      <c r="AQ9" s="2">
        <v>158261</v>
      </c>
      <c r="AR9" s="2">
        <v>5992</v>
      </c>
      <c r="AS9" s="2">
        <v>10104</v>
      </c>
      <c r="AT9" s="2"/>
      <c r="AU9" s="2">
        <v>9360</v>
      </c>
      <c r="AV9" s="2"/>
      <c r="AW9" s="2" t="s">
        <v>478</v>
      </c>
      <c r="AX9" s="2" t="s">
        <v>712</v>
      </c>
      <c r="AY9" s="2">
        <v>130</v>
      </c>
      <c r="AZ9" s="2">
        <v>1</v>
      </c>
      <c r="BA9" s="2">
        <v>131</v>
      </c>
      <c r="BB9" s="2" t="s">
        <v>713</v>
      </c>
      <c r="BC9" s="2">
        <v>33</v>
      </c>
      <c r="BD9" s="2">
        <v>59486</v>
      </c>
      <c r="BE9" s="2">
        <v>20</v>
      </c>
      <c r="BF9" s="2" t="s">
        <v>478</v>
      </c>
      <c r="BG9" s="2"/>
      <c r="BH9" s="2"/>
      <c r="BI9" s="2" t="s">
        <v>478</v>
      </c>
      <c r="BJ9" s="2"/>
      <c r="BK9" s="2"/>
      <c r="BL9" s="2"/>
      <c r="BM9" s="2"/>
      <c r="BN9" s="2">
        <v>508293</v>
      </c>
      <c r="BO9" s="2">
        <v>44017</v>
      </c>
      <c r="BP9" s="2" t="s">
        <v>703</v>
      </c>
      <c r="BQ9" s="2" t="s">
        <v>480</v>
      </c>
      <c r="BR9" s="2" t="s">
        <v>481</v>
      </c>
      <c r="BS9" s="2" t="s">
        <v>467</v>
      </c>
      <c r="BT9" s="2" t="s">
        <v>478</v>
      </c>
      <c r="BU9" s="2" t="s">
        <v>467</v>
      </c>
      <c r="BV9" s="2" t="s">
        <v>482</v>
      </c>
      <c r="BW9" s="2">
        <v>129073303</v>
      </c>
      <c r="BX9" s="2">
        <v>13500000</v>
      </c>
      <c r="BY9" s="2"/>
      <c r="BZ9" s="2">
        <v>5000000</v>
      </c>
      <c r="CA9" s="2">
        <v>1000000</v>
      </c>
      <c r="CB9" s="2">
        <v>407520</v>
      </c>
      <c r="CC9" s="2">
        <v>19907520</v>
      </c>
      <c r="CD9" s="2" t="s">
        <v>478</v>
      </c>
      <c r="CE9" s="2"/>
      <c r="CF9" s="2"/>
      <c r="CG9" s="2" t="s">
        <v>478</v>
      </c>
      <c r="CH9" s="2"/>
      <c r="CI9" s="2">
        <v>398150</v>
      </c>
      <c r="CJ9" s="2" t="s">
        <v>478</v>
      </c>
      <c r="CK9" s="2">
        <v>6075026100</v>
      </c>
      <c r="CL9" s="2" t="s">
        <v>474</v>
      </c>
      <c r="CM9" s="2" t="s">
        <v>468</v>
      </c>
      <c r="CN9" s="2" t="s">
        <v>467</v>
      </c>
      <c r="CO9" s="2" t="s">
        <v>468</v>
      </c>
      <c r="CP9" s="2" t="s">
        <v>468</v>
      </c>
      <c r="CQ9" s="2" t="s">
        <v>468</v>
      </c>
      <c r="CR9" s="2" t="s">
        <v>474</v>
      </c>
      <c r="CS9" s="2" t="s">
        <v>474</v>
      </c>
      <c r="CT9" s="2" t="s">
        <v>478</v>
      </c>
      <c r="CU9" s="2">
        <v>0.98</v>
      </c>
      <c r="CV9" s="2" t="s">
        <v>467</v>
      </c>
      <c r="CW9" s="2" t="s">
        <v>467</v>
      </c>
      <c r="CX9" s="2" t="s">
        <v>467</v>
      </c>
      <c r="CY9" s="2" t="s">
        <v>467</v>
      </c>
      <c r="CZ9" s="2" t="s">
        <v>714</v>
      </c>
      <c r="DA9" s="2" t="s">
        <v>485</v>
      </c>
      <c r="DB9" s="2" t="s">
        <v>555</v>
      </c>
      <c r="DC9" s="2" t="s">
        <v>715</v>
      </c>
      <c r="DD9" s="2" t="s">
        <v>488</v>
      </c>
      <c r="DE9" s="2" t="s">
        <v>489</v>
      </c>
      <c r="DF9" s="2">
        <v>94104</v>
      </c>
      <c r="DG9" s="2" t="s">
        <v>716</v>
      </c>
      <c r="DH9" s="2" t="s">
        <v>485</v>
      </c>
      <c r="DI9" s="2" t="s">
        <v>679</v>
      </c>
      <c r="DJ9" s="2" t="s">
        <v>717</v>
      </c>
      <c r="DK9" s="2" t="s">
        <v>488</v>
      </c>
      <c r="DL9" s="2" t="s">
        <v>489</v>
      </c>
      <c r="DM9" s="2">
        <v>94103</v>
      </c>
      <c r="DN9" s="2" t="s">
        <v>549</v>
      </c>
      <c r="DO9" s="2" t="s">
        <v>550</v>
      </c>
      <c r="DP9" s="2" t="s">
        <v>495</v>
      </c>
      <c r="DQ9" s="2" t="s">
        <v>718</v>
      </c>
      <c r="DR9" s="2" t="s">
        <v>488</v>
      </c>
      <c r="DS9" s="2" t="s">
        <v>489</v>
      </c>
      <c r="DT9" s="2">
        <v>94103</v>
      </c>
      <c r="DU9" s="2" t="s">
        <v>478</v>
      </c>
      <c r="DV9" s="2" t="s">
        <v>478</v>
      </c>
      <c r="DW9" s="2" t="s">
        <v>478</v>
      </c>
      <c r="DX9" s="2" t="s">
        <v>478</v>
      </c>
      <c r="DY9" s="2" t="s">
        <v>478</v>
      </c>
      <c r="DZ9" s="2" t="s">
        <v>478</v>
      </c>
      <c r="EA9" s="2" t="s">
        <v>478</v>
      </c>
      <c r="EB9" s="2" t="s">
        <v>706</v>
      </c>
      <c r="EC9" s="2" t="s">
        <v>553</v>
      </c>
      <c r="ED9" s="2" t="s">
        <v>715</v>
      </c>
      <c r="EE9" s="2" t="s">
        <v>488</v>
      </c>
      <c r="EF9" s="2" t="s">
        <v>489</v>
      </c>
      <c r="EG9" s="2">
        <v>94104</v>
      </c>
      <c r="EH9" s="2" t="s">
        <v>719</v>
      </c>
      <c r="EI9" s="2" t="s">
        <v>679</v>
      </c>
      <c r="EJ9" s="2" t="s">
        <v>717</v>
      </c>
      <c r="EK9" s="2" t="s">
        <v>488</v>
      </c>
      <c r="EL9" s="2" t="s">
        <v>489</v>
      </c>
      <c r="EM9" s="2">
        <v>94103</v>
      </c>
      <c r="EN9" s="2">
        <v>37.736359999999998</v>
      </c>
      <c r="EO9" s="2" t="s">
        <v>478</v>
      </c>
      <c r="EP9" s="2">
        <v>6075026100</v>
      </c>
      <c r="EQ9" s="2"/>
      <c r="ER9" s="2"/>
      <c r="ES9" s="2"/>
      <c r="ET9" s="2"/>
      <c r="EU9" s="2">
        <v>6973039</v>
      </c>
      <c r="EV9" s="2" t="s">
        <v>478</v>
      </c>
      <c r="EW9" s="2" t="s">
        <v>478</v>
      </c>
      <c r="EX9" s="2"/>
      <c r="EY9" s="2"/>
      <c r="EZ9" s="2"/>
      <c r="FA9" s="2"/>
      <c r="FB9" s="2"/>
      <c r="FC9" s="2" t="s">
        <v>478</v>
      </c>
      <c r="FD9" s="2">
        <v>0.7</v>
      </c>
      <c r="FE9" s="2">
        <v>153045</v>
      </c>
      <c r="FF9" s="2" t="s">
        <v>478</v>
      </c>
      <c r="FG9" s="2">
        <v>10104</v>
      </c>
      <c r="FH9" s="2">
        <v>5216</v>
      </c>
      <c r="FI9" s="2">
        <v>187</v>
      </c>
      <c r="FJ9" s="2">
        <v>130</v>
      </c>
      <c r="FK9" s="2" t="s">
        <v>478</v>
      </c>
      <c r="FL9" s="2">
        <v>1</v>
      </c>
      <c r="FM9" s="2">
        <v>2</v>
      </c>
      <c r="FN9" s="2" t="s">
        <v>720</v>
      </c>
      <c r="FO9" s="2"/>
      <c r="FP9" s="2"/>
      <c r="FQ9" s="2"/>
      <c r="FR9" s="2">
        <v>6.9444444444444447E-4</v>
      </c>
      <c r="FS9" s="2">
        <v>110</v>
      </c>
      <c r="FT9" s="2" t="s">
        <v>721</v>
      </c>
      <c r="FU9" s="2" t="s">
        <v>467</v>
      </c>
      <c r="FV9" s="2" t="s">
        <v>503</v>
      </c>
      <c r="FW9" s="2" t="s">
        <v>478</v>
      </c>
      <c r="FX9" s="2" t="s">
        <v>478</v>
      </c>
      <c r="FY9" s="2">
        <v>0.1</v>
      </c>
      <c r="FZ9" s="2">
        <v>30492</v>
      </c>
      <c r="GA9" s="2">
        <v>5.5216122260000002</v>
      </c>
      <c r="GB9" s="2">
        <v>187</v>
      </c>
      <c r="GC9" s="2" t="s">
        <v>478</v>
      </c>
      <c r="GD9" s="2" t="s">
        <v>478</v>
      </c>
      <c r="GE9" s="2">
        <v>110</v>
      </c>
      <c r="GF9" s="2">
        <v>130</v>
      </c>
      <c r="GG9" s="2" t="s">
        <v>468</v>
      </c>
      <c r="GH9" s="2" t="s">
        <v>504</v>
      </c>
      <c r="GI9" s="2" t="s">
        <v>468</v>
      </c>
      <c r="GJ9" s="2" t="s">
        <v>478</v>
      </c>
      <c r="GK9" s="2" t="s">
        <v>468</v>
      </c>
      <c r="GL9" s="2" t="s">
        <v>468</v>
      </c>
      <c r="GM9" s="2" t="s">
        <v>468</v>
      </c>
      <c r="GN9" s="2" t="s">
        <v>722</v>
      </c>
      <c r="GO9" s="2" t="s">
        <v>468</v>
      </c>
      <c r="GP9" s="2" t="s">
        <v>468</v>
      </c>
      <c r="GQ9" s="2" t="s">
        <v>468</v>
      </c>
      <c r="GR9" s="2" t="s">
        <v>478</v>
      </c>
      <c r="GS9" s="2" t="s">
        <v>478</v>
      </c>
      <c r="GT9" s="2" t="s">
        <v>478</v>
      </c>
      <c r="GU9" s="2" t="s">
        <v>478</v>
      </c>
      <c r="GV9" s="2" t="s">
        <v>478</v>
      </c>
      <c r="GW9" s="2" t="s">
        <v>478</v>
      </c>
      <c r="GX9" s="2" t="s">
        <v>478</v>
      </c>
      <c r="GY9" s="2" t="s">
        <v>478</v>
      </c>
      <c r="GZ9" s="2" t="s">
        <v>468</v>
      </c>
      <c r="HA9" s="2">
        <v>0.04</v>
      </c>
      <c r="HB9" s="2" t="s">
        <v>468</v>
      </c>
      <c r="HC9" s="2" t="s">
        <v>467</v>
      </c>
      <c r="HD9" s="2" t="s">
        <v>468</v>
      </c>
      <c r="HE9" s="2" t="s">
        <v>506</v>
      </c>
      <c r="HF9" s="2" t="s">
        <v>507</v>
      </c>
      <c r="HG9" s="2" t="s">
        <v>474</v>
      </c>
      <c r="HH9" s="2" t="s">
        <v>474</v>
      </c>
      <c r="HI9" s="2" t="s">
        <v>510</v>
      </c>
      <c r="HJ9" s="2" t="s">
        <v>474</v>
      </c>
      <c r="HK9" s="2" t="s">
        <v>468</v>
      </c>
      <c r="HL9" s="2" t="s">
        <v>723</v>
      </c>
      <c r="HM9" s="2" t="s">
        <v>521</v>
      </c>
      <c r="HN9" s="2">
        <v>66087236</v>
      </c>
      <c r="HO9" s="2">
        <v>4.7E-2</v>
      </c>
      <c r="HP9" s="2" t="s">
        <v>514</v>
      </c>
      <c r="HQ9" s="2">
        <v>36</v>
      </c>
      <c r="HR9" s="2" t="s">
        <v>468</v>
      </c>
      <c r="HS9" s="2" t="s">
        <v>724</v>
      </c>
      <c r="HT9" s="2" t="s">
        <v>509</v>
      </c>
      <c r="HU9" s="2">
        <v>32743700</v>
      </c>
      <c r="HV9" s="2">
        <v>0.01</v>
      </c>
      <c r="HW9" s="2" t="s">
        <v>692</v>
      </c>
      <c r="HX9" s="2">
        <v>660</v>
      </c>
      <c r="HY9" s="2" t="s">
        <v>468</v>
      </c>
      <c r="HZ9" s="2" t="s">
        <v>725</v>
      </c>
      <c r="IA9" s="2" t="s">
        <v>521</v>
      </c>
      <c r="IB9" s="2">
        <v>1300000</v>
      </c>
      <c r="IC9" s="2" t="s">
        <v>474</v>
      </c>
      <c r="ID9" s="2" t="s">
        <v>510</v>
      </c>
      <c r="IE9" s="2" t="s">
        <v>474</v>
      </c>
      <c r="IF9" s="2"/>
      <c r="IG9" s="2" t="s">
        <v>478</v>
      </c>
      <c r="IH9" s="2" t="s">
        <v>478</v>
      </c>
      <c r="II9" s="2"/>
      <c r="IJ9" s="2" t="s">
        <v>478</v>
      </c>
      <c r="IK9" s="2" t="s">
        <v>478</v>
      </c>
      <c r="IL9" s="2" t="s">
        <v>478</v>
      </c>
      <c r="IM9" s="2"/>
      <c r="IN9" s="2"/>
      <c r="IO9" s="2"/>
      <c r="IP9" s="2"/>
      <c r="IQ9" s="2"/>
      <c r="IR9" s="2"/>
      <c r="IS9" s="2"/>
      <c r="IT9" s="2"/>
      <c r="IU9" s="2" t="s">
        <v>478</v>
      </c>
      <c r="IV9" s="2" t="s">
        <v>478</v>
      </c>
      <c r="IW9" s="2"/>
      <c r="IX9" s="2" t="s">
        <v>478</v>
      </c>
      <c r="IY9" s="2" t="s">
        <v>478</v>
      </c>
      <c r="IZ9" s="2" t="s">
        <v>478</v>
      </c>
      <c r="JA9" s="2"/>
      <c r="JB9" s="2" t="s">
        <v>478</v>
      </c>
      <c r="JC9" s="2" t="s">
        <v>478</v>
      </c>
      <c r="JD9" s="2"/>
      <c r="JE9" s="2"/>
      <c r="JF9" s="2" t="s">
        <v>478</v>
      </c>
      <c r="JG9" s="2"/>
      <c r="JH9" s="2">
        <v>3386484</v>
      </c>
      <c r="JI9" s="2"/>
      <c r="JJ9" s="2">
        <v>4231524</v>
      </c>
      <c r="JK9" s="2">
        <v>107748944</v>
      </c>
      <c r="JL9" s="2" t="s">
        <v>468</v>
      </c>
      <c r="JM9" s="2" t="s">
        <v>506</v>
      </c>
      <c r="JN9" s="2" t="s">
        <v>507</v>
      </c>
      <c r="JO9" s="2"/>
      <c r="JP9" s="2"/>
      <c r="JQ9" s="2" t="s">
        <v>478</v>
      </c>
      <c r="JR9" s="2" t="s">
        <v>478</v>
      </c>
      <c r="JS9" s="2" t="s">
        <v>468</v>
      </c>
      <c r="JT9" s="2" t="s">
        <v>515</v>
      </c>
      <c r="JU9" s="2" t="s">
        <v>507</v>
      </c>
      <c r="JV9" s="2">
        <v>13500000</v>
      </c>
      <c r="JW9" s="2">
        <v>0.03</v>
      </c>
      <c r="JX9" s="2" t="s">
        <v>516</v>
      </c>
      <c r="JY9" s="2">
        <v>55</v>
      </c>
      <c r="JZ9" s="2" t="s">
        <v>468</v>
      </c>
      <c r="KA9" s="2" t="s">
        <v>726</v>
      </c>
      <c r="KB9" s="2" t="s">
        <v>521</v>
      </c>
      <c r="KC9" s="2">
        <v>14990000</v>
      </c>
      <c r="KD9" s="2">
        <v>6.5000000000000002E-2</v>
      </c>
      <c r="KE9" s="2" t="s">
        <v>564</v>
      </c>
      <c r="KF9" s="2">
        <v>18</v>
      </c>
      <c r="KG9" s="2" t="s">
        <v>467</v>
      </c>
      <c r="KH9" s="2" t="s">
        <v>602</v>
      </c>
      <c r="KI9" s="2" t="s">
        <v>603</v>
      </c>
      <c r="KJ9" s="2">
        <v>1300000</v>
      </c>
      <c r="KK9" s="2" t="s">
        <v>474</v>
      </c>
      <c r="KL9" s="2" t="s">
        <v>478</v>
      </c>
      <c r="KM9" s="2" t="s">
        <v>478</v>
      </c>
      <c r="KN9" s="2" t="s">
        <v>468</v>
      </c>
      <c r="KO9" s="2" t="s">
        <v>727</v>
      </c>
      <c r="KP9" s="2" t="s">
        <v>521</v>
      </c>
      <c r="KQ9" s="2">
        <v>1300000</v>
      </c>
      <c r="KR9" s="2" t="s">
        <v>474</v>
      </c>
      <c r="KS9" s="2" t="s">
        <v>478</v>
      </c>
      <c r="KT9" s="2" t="s">
        <v>478</v>
      </c>
      <c r="KU9" s="2" t="s">
        <v>468</v>
      </c>
      <c r="KV9" s="2" t="s">
        <v>724</v>
      </c>
      <c r="KW9" s="2" t="s">
        <v>509</v>
      </c>
      <c r="KX9" s="2">
        <v>32743700</v>
      </c>
      <c r="KY9" s="2">
        <v>0.01</v>
      </c>
      <c r="KZ9" s="2" t="s">
        <v>517</v>
      </c>
      <c r="LA9" s="2">
        <v>55</v>
      </c>
      <c r="LB9" s="2"/>
      <c r="LC9" s="2" t="s">
        <v>478</v>
      </c>
      <c r="LD9" s="2" t="s">
        <v>478</v>
      </c>
      <c r="LE9" s="2"/>
      <c r="LF9" s="2"/>
      <c r="LG9" s="2" t="s">
        <v>478</v>
      </c>
      <c r="LH9" s="2"/>
      <c r="LI9" s="2"/>
      <c r="LJ9" s="2" t="s">
        <v>478</v>
      </c>
      <c r="LK9" s="2" t="s">
        <v>478</v>
      </c>
      <c r="LL9" s="2"/>
      <c r="LM9" s="2"/>
      <c r="LN9" s="2" t="s">
        <v>478</v>
      </c>
      <c r="LO9" s="2"/>
      <c r="LP9" s="2" t="s">
        <v>728</v>
      </c>
      <c r="LQ9" s="2">
        <v>42315244</v>
      </c>
      <c r="LR9" s="2">
        <v>1600000</v>
      </c>
      <c r="LS9" s="2">
        <v>107748944</v>
      </c>
      <c r="LT9" s="2">
        <v>131</v>
      </c>
      <c r="LU9" s="2">
        <v>130</v>
      </c>
      <c r="LV9" s="2" t="s">
        <v>478</v>
      </c>
      <c r="LW9" s="2">
        <v>19</v>
      </c>
      <c r="LX9" s="2">
        <v>112</v>
      </c>
      <c r="LY9" s="2">
        <v>1</v>
      </c>
      <c r="LZ9" s="2"/>
      <c r="MA9" s="2">
        <v>112</v>
      </c>
      <c r="MB9" s="2">
        <v>27</v>
      </c>
      <c r="MC9" s="2">
        <v>67</v>
      </c>
      <c r="MD9" s="2" t="s">
        <v>729</v>
      </c>
      <c r="ME9" s="2" t="s">
        <v>730</v>
      </c>
      <c r="MF9" s="2" t="s">
        <v>731</v>
      </c>
      <c r="MG9" s="2" t="s">
        <v>478</v>
      </c>
      <c r="MH9" s="2" t="s">
        <v>474</v>
      </c>
      <c r="MI9" s="2" t="s">
        <v>732</v>
      </c>
      <c r="MJ9" s="2" t="s">
        <v>733</v>
      </c>
      <c r="MK9" s="2" t="s">
        <v>734</v>
      </c>
      <c r="ML9" s="2" t="s">
        <v>478</v>
      </c>
      <c r="MM9" s="2" t="s">
        <v>474</v>
      </c>
      <c r="MN9" s="2" t="s">
        <v>735</v>
      </c>
      <c r="MO9" s="2">
        <v>37.720849999999999</v>
      </c>
      <c r="MP9" s="2" t="s">
        <v>478</v>
      </c>
      <c r="MQ9" s="2"/>
      <c r="MR9" s="2">
        <v>6973038</v>
      </c>
      <c r="MS9" s="2">
        <v>0.59</v>
      </c>
      <c r="MT9" s="2" t="s">
        <v>528</v>
      </c>
      <c r="MU9" s="2"/>
      <c r="MV9" s="2" t="s">
        <v>478</v>
      </c>
      <c r="MW9" s="2"/>
      <c r="MX9" s="2" t="s">
        <v>478</v>
      </c>
      <c r="MY9" s="2" t="s">
        <v>530</v>
      </c>
      <c r="MZ9" s="2"/>
      <c r="NA9" s="2">
        <v>34</v>
      </c>
      <c r="NB9" s="2"/>
      <c r="NC9" s="2"/>
      <c r="ND9" s="2"/>
      <c r="NE9" s="2" t="s">
        <v>478</v>
      </c>
      <c r="NF9" s="2"/>
      <c r="NG9" s="2" t="s">
        <v>478</v>
      </c>
      <c r="NH9" s="2"/>
      <c r="NI9" s="2"/>
      <c r="NJ9" s="2" t="s">
        <v>467</v>
      </c>
      <c r="NK9" s="2" t="s">
        <v>478</v>
      </c>
      <c r="NL9" s="2" t="s">
        <v>478</v>
      </c>
      <c r="NM9" s="2" t="s">
        <v>478</v>
      </c>
      <c r="NN9" s="2" t="s">
        <v>534</v>
      </c>
      <c r="NO9" s="2" t="s">
        <v>468</v>
      </c>
      <c r="NP9" s="2" t="s">
        <v>468</v>
      </c>
      <c r="NQ9" s="2" t="s">
        <v>468</v>
      </c>
      <c r="NR9" s="2" t="s">
        <v>736</v>
      </c>
      <c r="NS9" s="2">
        <v>37.720849999999999</v>
      </c>
      <c r="NT9" s="2" t="s">
        <v>478</v>
      </c>
      <c r="NU9" s="2"/>
      <c r="NV9" s="2">
        <v>6973038</v>
      </c>
      <c r="NW9" s="2" t="s">
        <v>478</v>
      </c>
      <c r="NX9" s="2" t="s">
        <v>478</v>
      </c>
      <c r="NY9" s="2" t="s">
        <v>478</v>
      </c>
      <c r="NZ9" s="2"/>
      <c r="OA9" s="2" t="s">
        <v>478</v>
      </c>
      <c r="OB9" s="2" t="s">
        <v>478</v>
      </c>
      <c r="OC9" s="2" t="s">
        <v>478</v>
      </c>
      <c r="OD9" s="2" t="s">
        <v>478</v>
      </c>
      <c r="OE9" s="2"/>
      <c r="OF9" s="2" t="s">
        <v>478</v>
      </c>
      <c r="OG9" s="2"/>
      <c r="OH9" s="2" t="s">
        <v>478</v>
      </c>
      <c r="OI9" s="2"/>
      <c r="OJ9" s="2"/>
      <c r="OK9" s="2" t="s">
        <v>468</v>
      </c>
      <c r="OL9" s="2">
        <v>100</v>
      </c>
      <c r="OM9" s="2" t="s">
        <v>661</v>
      </c>
      <c r="ON9" s="2" t="s">
        <v>467</v>
      </c>
      <c r="OO9" s="2" t="s">
        <v>478</v>
      </c>
      <c r="OP9" s="2" t="s">
        <v>478</v>
      </c>
      <c r="OQ9" s="2" t="s">
        <v>468</v>
      </c>
      <c r="OR9" s="2" t="s">
        <v>534</v>
      </c>
      <c r="OS9" s="2" t="s">
        <v>468</v>
      </c>
      <c r="OT9" s="2" t="s">
        <v>468</v>
      </c>
      <c r="OU9" s="2" t="s">
        <v>468</v>
      </c>
      <c r="OV9" s="2" t="s">
        <v>737</v>
      </c>
      <c r="OW9" s="2">
        <v>37.7196219</v>
      </c>
      <c r="OX9" s="2" t="s">
        <v>478</v>
      </c>
      <c r="OY9" s="2">
        <v>6075026100</v>
      </c>
      <c r="OZ9" s="2">
        <v>6973039</v>
      </c>
      <c r="PA9" s="2" t="s">
        <v>738</v>
      </c>
      <c r="PB9" s="2">
        <v>37.7196219</v>
      </c>
      <c r="PC9" s="2" t="s">
        <v>478</v>
      </c>
      <c r="PD9" s="2">
        <v>6075026100</v>
      </c>
      <c r="PE9" s="2">
        <v>6973039</v>
      </c>
      <c r="PF9" s="2" t="s">
        <v>478</v>
      </c>
      <c r="PG9" s="2"/>
      <c r="PH9" s="2"/>
      <c r="PI9" s="2"/>
      <c r="PJ9" s="2" t="s">
        <v>478</v>
      </c>
      <c r="PK9" s="2">
        <v>2</v>
      </c>
      <c r="PL9" s="2">
        <v>1</v>
      </c>
      <c r="PM9" s="2">
        <v>1</v>
      </c>
      <c r="PN9" s="2">
        <v>3</v>
      </c>
      <c r="PO9" s="2">
        <v>1</v>
      </c>
      <c r="PP9" s="2">
        <v>1</v>
      </c>
      <c r="PQ9" s="2">
        <v>3</v>
      </c>
      <c r="PR9" s="2"/>
      <c r="PS9" s="2">
        <v>6</v>
      </c>
      <c r="PT9" s="2">
        <v>2</v>
      </c>
      <c r="PU9" s="2"/>
      <c r="PV9" s="2"/>
      <c r="PW9" s="2">
        <v>3</v>
      </c>
      <c r="PX9" s="2">
        <v>3</v>
      </c>
      <c r="PY9" s="2">
        <v>5</v>
      </c>
      <c r="PZ9" s="2">
        <v>3</v>
      </c>
      <c r="QA9" s="2">
        <v>2</v>
      </c>
      <c r="QB9" s="2">
        <v>2</v>
      </c>
      <c r="QC9" s="2">
        <v>5</v>
      </c>
      <c r="QD9" s="2">
        <v>1</v>
      </c>
      <c r="QE9" s="2">
        <v>1</v>
      </c>
      <c r="QF9" s="2">
        <v>2</v>
      </c>
      <c r="QG9" s="2">
        <v>47</v>
      </c>
    </row>
    <row r="10" spans="1:449">
      <c r="A10" s="2">
        <v>43994</v>
      </c>
      <c r="B10" s="2" t="s">
        <v>739</v>
      </c>
      <c r="C10" s="2" t="s">
        <v>740</v>
      </c>
      <c r="D10" s="2" t="s">
        <v>741</v>
      </c>
      <c r="E10" s="2" t="s">
        <v>742</v>
      </c>
      <c r="F10" s="2">
        <v>95341</v>
      </c>
      <c r="G10" s="2" t="s">
        <v>743</v>
      </c>
      <c r="H10" s="2" t="s">
        <v>464</v>
      </c>
      <c r="I10" s="2">
        <v>119</v>
      </c>
      <c r="J10" s="2">
        <v>4</v>
      </c>
      <c r="K10" s="2">
        <v>29.720279720000001</v>
      </c>
      <c r="L10" s="2" t="s">
        <v>538</v>
      </c>
      <c r="M10" s="2" t="s">
        <v>744</v>
      </c>
      <c r="N10" s="2">
        <v>6047001601</v>
      </c>
      <c r="O10" s="2" t="s">
        <v>467</v>
      </c>
      <c r="P10" s="2" t="s">
        <v>467</v>
      </c>
      <c r="Q10" s="2" t="s">
        <v>745</v>
      </c>
      <c r="R10" s="2" t="s">
        <v>746</v>
      </c>
      <c r="S10" s="2">
        <v>16</v>
      </c>
      <c r="T10" s="2" t="s">
        <v>747</v>
      </c>
      <c r="U10" s="2">
        <v>12</v>
      </c>
      <c r="V10" s="2" t="s">
        <v>748</v>
      </c>
      <c r="W10" s="2">
        <v>21</v>
      </c>
      <c r="X10" s="2" t="s">
        <v>749</v>
      </c>
      <c r="Y10" s="2">
        <v>1080000</v>
      </c>
      <c r="Z10" s="2">
        <v>5</v>
      </c>
      <c r="AA10" s="2" t="s">
        <v>750</v>
      </c>
      <c r="AB10" s="2" t="s">
        <v>467</v>
      </c>
      <c r="AC10" s="2" t="s">
        <v>478</v>
      </c>
      <c r="AD10" s="2" t="s">
        <v>751</v>
      </c>
      <c r="AE10" s="2" t="s">
        <v>468</v>
      </c>
      <c r="AF10" s="2">
        <v>47</v>
      </c>
      <c r="AG10" s="2">
        <v>36</v>
      </c>
      <c r="AH10" s="2">
        <v>36</v>
      </c>
      <c r="AI10" s="2"/>
      <c r="AJ10" s="2"/>
      <c r="AK10" s="2">
        <v>119</v>
      </c>
      <c r="AL10" s="2">
        <v>1</v>
      </c>
      <c r="AM10" s="2">
        <v>5</v>
      </c>
      <c r="AN10" s="2">
        <v>123</v>
      </c>
      <c r="AO10" s="2"/>
      <c r="AP10" s="2">
        <v>101280</v>
      </c>
      <c r="AQ10" s="2">
        <v>116664</v>
      </c>
      <c r="AR10" s="2"/>
      <c r="AS10" s="2"/>
      <c r="AT10" s="2"/>
      <c r="AU10" s="2">
        <v>21420</v>
      </c>
      <c r="AV10" s="2"/>
      <c r="AW10" s="2" t="s">
        <v>478</v>
      </c>
      <c r="AX10" s="2" t="s">
        <v>752</v>
      </c>
      <c r="AY10" s="2">
        <v>118</v>
      </c>
      <c r="AZ10" s="2">
        <v>1</v>
      </c>
      <c r="BA10" s="2">
        <v>119</v>
      </c>
      <c r="BB10" s="2" t="s">
        <v>753</v>
      </c>
      <c r="BC10" s="2">
        <v>30</v>
      </c>
      <c r="BD10" s="2">
        <v>8850</v>
      </c>
      <c r="BE10" s="2">
        <v>15</v>
      </c>
      <c r="BF10" s="2" t="s">
        <v>478</v>
      </c>
      <c r="BG10" s="2"/>
      <c r="BH10" s="2"/>
      <c r="BI10" s="2" t="s">
        <v>478</v>
      </c>
      <c r="BJ10" s="2">
        <v>1</v>
      </c>
      <c r="BK10" s="2"/>
      <c r="BL10" s="2">
        <v>1</v>
      </c>
      <c r="BM10" s="2"/>
      <c r="BN10" s="2">
        <v>142009</v>
      </c>
      <c r="BO10" s="2">
        <v>43994</v>
      </c>
      <c r="BP10" s="2" t="s">
        <v>739</v>
      </c>
      <c r="BQ10" s="2" t="s">
        <v>591</v>
      </c>
      <c r="BR10" s="2" t="s">
        <v>481</v>
      </c>
      <c r="BS10" s="2" t="s">
        <v>467</v>
      </c>
      <c r="BT10" s="2" t="s">
        <v>478</v>
      </c>
      <c r="BU10" s="2" t="s">
        <v>467</v>
      </c>
      <c r="BV10" s="2" t="s">
        <v>754</v>
      </c>
      <c r="BW10" s="2">
        <v>42559396</v>
      </c>
      <c r="BX10" s="2">
        <v>11087000</v>
      </c>
      <c r="BY10" s="2"/>
      <c r="BZ10" s="2">
        <v>2162250</v>
      </c>
      <c r="CA10" s="2">
        <v>700050</v>
      </c>
      <c r="CB10" s="2"/>
      <c r="CC10" s="2">
        <v>13949300</v>
      </c>
      <c r="CD10" s="2" t="s">
        <v>478</v>
      </c>
      <c r="CE10" s="2"/>
      <c r="CF10" s="2"/>
      <c r="CG10" s="2" t="s">
        <v>478</v>
      </c>
      <c r="CH10" s="2"/>
      <c r="CI10" s="2">
        <v>278986</v>
      </c>
      <c r="CJ10" s="2" t="s">
        <v>478</v>
      </c>
      <c r="CK10" s="2">
        <v>6047001601</v>
      </c>
      <c r="CL10" s="2" t="s">
        <v>677</v>
      </c>
      <c r="CM10" s="2" t="s">
        <v>468</v>
      </c>
      <c r="CN10" s="2" t="s">
        <v>467</v>
      </c>
      <c r="CO10" s="2" t="s">
        <v>468</v>
      </c>
      <c r="CP10" s="2" t="s">
        <v>468</v>
      </c>
      <c r="CQ10" s="2" t="s">
        <v>468</v>
      </c>
      <c r="CR10" s="2" t="s">
        <v>474</v>
      </c>
      <c r="CS10" s="2" t="s">
        <v>474</v>
      </c>
      <c r="CT10" s="2" t="s">
        <v>478</v>
      </c>
      <c r="CU10" s="2">
        <v>1</v>
      </c>
      <c r="CV10" s="2" t="s">
        <v>467</v>
      </c>
      <c r="CW10" s="2" t="s">
        <v>467</v>
      </c>
      <c r="CX10" s="2" t="s">
        <v>467</v>
      </c>
      <c r="CY10" s="2" t="s">
        <v>467</v>
      </c>
      <c r="CZ10" s="2" t="s">
        <v>755</v>
      </c>
      <c r="DA10" s="2" t="s">
        <v>485</v>
      </c>
      <c r="DB10" s="2" t="s">
        <v>555</v>
      </c>
      <c r="DC10" s="2" t="s">
        <v>756</v>
      </c>
      <c r="DD10" s="2" t="s">
        <v>757</v>
      </c>
      <c r="DE10" s="2" t="s">
        <v>489</v>
      </c>
      <c r="DF10" s="2">
        <v>92663</v>
      </c>
      <c r="DG10" s="2" t="s">
        <v>758</v>
      </c>
      <c r="DH10" s="2" t="s">
        <v>759</v>
      </c>
      <c r="DI10" s="2" t="s">
        <v>495</v>
      </c>
      <c r="DJ10" s="2" t="s">
        <v>760</v>
      </c>
      <c r="DK10" s="2" t="s">
        <v>743</v>
      </c>
      <c r="DL10" s="2" t="s">
        <v>489</v>
      </c>
      <c r="DM10" s="2">
        <v>95340</v>
      </c>
      <c r="DN10" s="2" t="s">
        <v>761</v>
      </c>
      <c r="DO10" s="2" t="s">
        <v>485</v>
      </c>
      <c r="DP10" s="2" t="s">
        <v>679</v>
      </c>
      <c r="DQ10" s="2" t="s">
        <v>762</v>
      </c>
      <c r="DR10" s="2" t="s">
        <v>743</v>
      </c>
      <c r="DS10" s="2" t="s">
        <v>489</v>
      </c>
      <c r="DT10" s="2">
        <v>95348</v>
      </c>
      <c r="DU10" s="2" t="s">
        <v>478</v>
      </c>
      <c r="DV10" s="2" t="s">
        <v>478</v>
      </c>
      <c r="DW10" s="2" t="s">
        <v>478</v>
      </c>
      <c r="DX10" s="2" t="s">
        <v>478</v>
      </c>
      <c r="DY10" s="2" t="s">
        <v>478</v>
      </c>
      <c r="DZ10" s="2" t="s">
        <v>478</v>
      </c>
      <c r="EA10" s="2" t="s">
        <v>478</v>
      </c>
      <c r="EB10" s="2" t="s">
        <v>478</v>
      </c>
      <c r="EC10" s="2" t="s">
        <v>478</v>
      </c>
      <c r="ED10" s="2" t="s">
        <v>478</v>
      </c>
      <c r="EE10" s="2" t="s">
        <v>478</v>
      </c>
      <c r="EF10" s="2" t="s">
        <v>489</v>
      </c>
      <c r="EG10" s="2" t="s">
        <v>478</v>
      </c>
      <c r="EH10" s="2" t="s">
        <v>478</v>
      </c>
      <c r="EI10" s="2" t="s">
        <v>478</v>
      </c>
      <c r="EJ10" s="2" t="s">
        <v>478</v>
      </c>
      <c r="EK10" s="2" t="s">
        <v>478</v>
      </c>
      <c r="EL10" s="2" t="s">
        <v>478</v>
      </c>
      <c r="EM10" s="2" t="s">
        <v>478</v>
      </c>
      <c r="EN10" s="2">
        <v>37.288832999999997</v>
      </c>
      <c r="EO10" s="2" t="s">
        <v>478</v>
      </c>
      <c r="EP10" s="2">
        <v>6047001601</v>
      </c>
      <c r="EQ10" s="2"/>
      <c r="ER10" s="2"/>
      <c r="ES10" s="2"/>
      <c r="ET10" s="2"/>
      <c r="EU10" s="2" t="s">
        <v>744</v>
      </c>
      <c r="EV10" s="2" t="s">
        <v>478</v>
      </c>
      <c r="EW10" s="2" t="s">
        <v>478</v>
      </c>
      <c r="EX10" s="2"/>
      <c r="EY10" s="2"/>
      <c r="EZ10" s="2"/>
      <c r="FA10" s="2"/>
      <c r="FB10" s="2"/>
      <c r="FC10" s="2" t="s">
        <v>478</v>
      </c>
      <c r="FD10" s="2">
        <v>4.9800000000000004</v>
      </c>
      <c r="FE10" s="2">
        <v>101280</v>
      </c>
      <c r="FF10" s="2" t="s">
        <v>478</v>
      </c>
      <c r="FG10" s="2" t="s">
        <v>478</v>
      </c>
      <c r="FH10" s="2">
        <v>14984</v>
      </c>
      <c r="FI10" s="2">
        <v>24</v>
      </c>
      <c r="FJ10" s="2">
        <v>119</v>
      </c>
      <c r="FK10" s="2" t="s">
        <v>478</v>
      </c>
      <c r="FL10" s="2">
        <v>5</v>
      </c>
      <c r="FM10" s="2"/>
      <c r="FN10" s="2" t="s">
        <v>501</v>
      </c>
      <c r="FO10" s="2"/>
      <c r="FP10" s="2"/>
      <c r="FQ10" s="2">
        <v>123</v>
      </c>
      <c r="FR10" s="2" t="s">
        <v>763</v>
      </c>
      <c r="FS10" s="2">
        <v>60</v>
      </c>
      <c r="FT10" s="2" t="s">
        <v>764</v>
      </c>
      <c r="FU10" s="2" t="s">
        <v>467</v>
      </c>
      <c r="FV10" s="2" t="s">
        <v>503</v>
      </c>
      <c r="FW10" s="2" t="s">
        <v>478</v>
      </c>
      <c r="FX10" s="2" t="s">
        <v>478</v>
      </c>
      <c r="FY10" s="2">
        <v>0.4</v>
      </c>
      <c r="FZ10" s="2">
        <v>216929</v>
      </c>
      <c r="GA10" s="2">
        <v>0.66894495399999998</v>
      </c>
      <c r="GB10" s="2">
        <v>30</v>
      </c>
      <c r="GC10" s="2" t="s">
        <v>478</v>
      </c>
      <c r="GD10" s="2" t="s">
        <v>478</v>
      </c>
      <c r="GE10" s="2">
        <v>60</v>
      </c>
      <c r="GF10" s="2">
        <v>119</v>
      </c>
      <c r="GG10" s="2" t="s">
        <v>468</v>
      </c>
      <c r="GH10" s="2" t="s">
        <v>765</v>
      </c>
      <c r="GI10" s="2" t="s">
        <v>468</v>
      </c>
      <c r="GJ10" s="2" t="s">
        <v>468</v>
      </c>
      <c r="GK10" s="2" t="s">
        <v>468</v>
      </c>
      <c r="GL10" s="2" t="s">
        <v>468</v>
      </c>
      <c r="GM10" s="2" t="s">
        <v>468</v>
      </c>
      <c r="GN10" s="2" t="s">
        <v>722</v>
      </c>
      <c r="GO10" s="2" t="s">
        <v>468</v>
      </c>
      <c r="GP10" s="2" t="s">
        <v>468</v>
      </c>
      <c r="GQ10" s="2" t="s">
        <v>468</v>
      </c>
      <c r="GR10" s="2" t="s">
        <v>478</v>
      </c>
      <c r="GS10" s="2" t="s">
        <v>478</v>
      </c>
      <c r="GT10" s="2" t="s">
        <v>478</v>
      </c>
      <c r="GU10" s="2" t="s">
        <v>478</v>
      </c>
      <c r="GV10" s="2" t="s">
        <v>478</v>
      </c>
      <c r="GW10" s="2" t="s">
        <v>478</v>
      </c>
      <c r="GX10" s="2" t="s">
        <v>478</v>
      </c>
      <c r="GY10" s="2" t="s">
        <v>478</v>
      </c>
      <c r="GZ10" s="2" t="s">
        <v>478</v>
      </c>
      <c r="HA10" s="2">
        <v>0.04</v>
      </c>
      <c r="HB10" s="2" t="s">
        <v>468</v>
      </c>
      <c r="HC10" s="2" t="s">
        <v>478</v>
      </c>
      <c r="HD10" s="2" t="s">
        <v>468</v>
      </c>
      <c r="HE10" s="2" t="s">
        <v>506</v>
      </c>
      <c r="HF10" s="2" t="s">
        <v>507</v>
      </c>
      <c r="HG10" s="2" t="s">
        <v>478</v>
      </c>
      <c r="HH10" s="2" t="s">
        <v>478</v>
      </c>
      <c r="HI10" s="2" t="s">
        <v>478</v>
      </c>
      <c r="HJ10" s="2" t="s">
        <v>478</v>
      </c>
      <c r="HK10" s="2" t="s">
        <v>468</v>
      </c>
      <c r="HL10" s="2" t="s">
        <v>766</v>
      </c>
      <c r="HM10" s="2" t="s">
        <v>521</v>
      </c>
      <c r="HN10" s="2">
        <v>23112232</v>
      </c>
      <c r="HO10" s="2">
        <v>0.05</v>
      </c>
      <c r="HP10" s="2" t="s">
        <v>514</v>
      </c>
      <c r="HQ10" s="2">
        <v>24</v>
      </c>
      <c r="HR10" s="2" t="s">
        <v>468</v>
      </c>
      <c r="HS10" s="2" t="s">
        <v>758</v>
      </c>
      <c r="HT10" s="2" t="s">
        <v>509</v>
      </c>
      <c r="HU10" s="2">
        <v>6580000</v>
      </c>
      <c r="HV10" s="2">
        <v>0.03</v>
      </c>
      <c r="HW10" s="2" t="s">
        <v>559</v>
      </c>
      <c r="HX10" s="2">
        <v>24</v>
      </c>
      <c r="HY10" s="2" t="s">
        <v>468</v>
      </c>
      <c r="HZ10" s="2" t="s">
        <v>761</v>
      </c>
      <c r="IA10" s="2" t="s">
        <v>521</v>
      </c>
      <c r="IB10" s="2">
        <v>2500000</v>
      </c>
      <c r="IC10" s="2">
        <v>0.03</v>
      </c>
      <c r="ID10" s="2" t="s">
        <v>478</v>
      </c>
      <c r="IE10" s="2" t="s">
        <v>478</v>
      </c>
      <c r="IF10" s="2"/>
      <c r="IG10" s="2" t="s">
        <v>478</v>
      </c>
      <c r="IH10" s="2" t="s">
        <v>478</v>
      </c>
      <c r="II10" s="2"/>
      <c r="IJ10" s="2" t="s">
        <v>478</v>
      </c>
      <c r="IK10" s="2" t="s">
        <v>478</v>
      </c>
      <c r="IL10" s="2" t="s">
        <v>478</v>
      </c>
      <c r="IM10" s="2"/>
      <c r="IN10" s="2"/>
      <c r="IO10" s="2"/>
      <c r="IP10" s="2"/>
      <c r="IQ10" s="2"/>
      <c r="IR10" s="2"/>
      <c r="IS10" s="2"/>
      <c r="IT10" s="2"/>
      <c r="IU10" s="2" t="s">
        <v>478</v>
      </c>
      <c r="IV10" s="2" t="s">
        <v>478</v>
      </c>
      <c r="IW10" s="2"/>
      <c r="IX10" s="2" t="s">
        <v>478</v>
      </c>
      <c r="IY10" s="2" t="s">
        <v>478</v>
      </c>
      <c r="IZ10" s="2" t="s">
        <v>478</v>
      </c>
      <c r="JA10" s="2"/>
      <c r="JB10" s="2" t="s">
        <v>478</v>
      </c>
      <c r="JC10" s="2" t="s">
        <v>478</v>
      </c>
      <c r="JD10" s="2"/>
      <c r="JE10" s="2"/>
      <c r="JF10" s="2" t="s">
        <v>478</v>
      </c>
      <c r="JG10" s="2"/>
      <c r="JH10" s="2">
        <v>4804206</v>
      </c>
      <c r="JI10" s="2"/>
      <c r="JJ10" s="2">
        <v>1415508</v>
      </c>
      <c r="JK10" s="2">
        <v>38411946</v>
      </c>
      <c r="JL10" s="2" t="s">
        <v>468</v>
      </c>
      <c r="JM10" s="2" t="s">
        <v>506</v>
      </c>
      <c r="JN10" s="2" t="s">
        <v>507</v>
      </c>
      <c r="JO10" s="2"/>
      <c r="JP10" s="2" t="s">
        <v>478</v>
      </c>
      <c r="JQ10" s="2" t="s">
        <v>478</v>
      </c>
      <c r="JR10" s="2" t="s">
        <v>478</v>
      </c>
      <c r="JS10" s="2" t="s">
        <v>468</v>
      </c>
      <c r="JT10" s="2" t="s">
        <v>515</v>
      </c>
      <c r="JU10" s="2" t="s">
        <v>507</v>
      </c>
      <c r="JV10" s="2">
        <v>11087000</v>
      </c>
      <c r="JW10" s="2">
        <v>0.03</v>
      </c>
      <c r="JX10" s="2" t="s">
        <v>516</v>
      </c>
      <c r="JY10" s="2">
        <v>55</v>
      </c>
      <c r="JZ10" s="2" t="s">
        <v>468</v>
      </c>
      <c r="KA10" s="2" t="s">
        <v>767</v>
      </c>
      <c r="KB10" s="2" t="s">
        <v>521</v>
      </c>
      <c r="KC10" s="2">
        <v>744000</v>
      </c>
      <c r="KD10" s="2">
        <v>5.7500000000000002E-2</v>
      </c>
      <c r="KE10" s="2" t="s">
        <v>564</v>
      </c>
      <c r="KF10" s="2">
        <v>35</v>
      </c>
      <c r="KG10" s="2" t="s">
        <v>468</v>
      </c>
      <c r="KH10" s="2" t="s">
        <v>768</v>
      </c>
      <c r="KI10" s="2" t="s">
        <v>521</v>
      </c>
      <c r="KJ10" s="2">
        <v>717000</v>
      </c>
      <c r="KK10" s="2">
        <v>5.7500000000000002E-2</v>
      </c>
      <c r="KL10" s="2" t="s">
        <v>564</v>
      </c>
      <c r="KM10" s="2">
        <v>15</v>
      </c>
      <c r="KN10" s="2" t="s">
        <v>468</v>
      </c>
      <c r="KO10" s="2" t="s">
        <v>758</v>
      </c>
      <c r="KP10" s="2" t="s">
        <v>509</v>
      </c>
      <c r="KQ10" s="2">
        <v>6580000</v>
      </c>
      <c r="KR10" s="2">
        <v>0.03</v>
      </c>
      <c r="KS10" s="2" t="s">
        <v>517</v>
      </c>
      <c r="KT10" s="2">
        <v>55</v>
      </c>
      <c r="KU10" s="2" t="s">
        <v>468</v>
      </c>
      <c r="KV10" s="2" t="s">
        <v>761</v>
      </c>
      <c r="KW10" s="2" t="s">
        <v>521</v>
      </c>
      <c r="KX10" s="2">
        <v>2500000</v>
      </c>
      <c r="KY10" s="2">
        <v>0.03</v>
      </c>
      <c r="KZ10" s="2" t="s">
        <v>517</v>
      </c>
      <c r="LA10" s="2">
        <v>55</v>
      </c>
      <c r="LB10" s="2"/>
      <c r="LC10" s="2" t="s">
        <v>478</v>
      </c>
      <c r="LD10" s="2" t="s">
        <v>478</v>
      </c>
      <c r="LE10" s="2"/>
      <c r="LF10" s="2"/>
      <c r="LG10" s="2" t="s">
        <v>478</v>
      </c>
      <c r="LH10" s="2"/>
      <c r="LI10" s="2"/>
      <c r="LJ10" s="2" t="s">
        <v>478</v>
      </c>
      <c r="LK10" s="2" t="s">
        <v>478</v>
      </c>
      <c r="LL10" s="2"/>
      <c r="LM10" s="2"/>
      <c r="LN10" s="2" t="s">
        <v>478</v>
      </c>
      <c r="LO10" s="2"/>
      <c r="LP10" s="2" t="s">
        <v>769</v>
      </c>
      <c r="LQ10" s="2">
        <v>14155080</v>
      </c>
      <c r="LR10" s="2">
        <v>2628166</v>
      </c>
      <c r="LS10" s="2">
        <v>38411246</v>
      </c>
      <c r="LT10" s="2">
        <v>119</v>
      </c>
      <c r="LU10" s="2">
        <v>119</v>
      </c>
      <c r="LV10" s="2" t="s">
        <v>478</v>
      </c>
      <c r="LW10" s="2">
        <v>1</v>
      </c>
      <c r="LX10" s="2">
        <v>118</v>
      </c>
      <c r="LY10" s="2">
        <v>1</v>
      </c>
      <c r="LZ10" s="2">
        <v>30</v>
      </c>
      <c r="MA10" s="2">
        <v>88</v>
      </c>
      <c r="MB10" s="2">
        <v>30</v>
      </c>
      <c r="MC10" s="2">
        <v>88</v>
      </c>
      <c r="MD10" s="2" t="s">
        <v>770</v>
      </c>
      <c r="ME10" s="2">
        <v>37.289037999999998</v>
      </c>
      <c r="MF10" s="2" t="s">
        <v>478</v>
      </c>
      <c r="MG10" s="2">
        <v>6047001601</v>
      </c>
      <c r="MH10" s="2" t="s">
        <v>478</v>
      </c>
      <c r="MI10" s="2" t="s">
        <v>771</v>
      </c>
      <c r="MJ10" s="2">
        <v>37.289037999999998</v>
      </c>
      <c r="MK10" s="2" t="s">
        <v>478</v>
      </c>
      <c r="ML10" s="2">
        <v>6047001601</v>
      </c>
      <c r="MM10" s="2" t="s">
        <v>478</v>
      </c>
      <c r="MN10" s="2" t="s">
        <v>772</v>
      </c>
      <c r="MO10" s="2" t="s">
        <v>478</v>
      </c>
      <c r="MP10" s="2" t="s">
        <v>478</v>
      </c>
      <c r="MQ10" s="2"/>
      <c r="MR10" s="2" t="s">
        <v>478</v>
      </c>
      <c r="MS10" s="2">
        <v>2.6</v>
      </c>
      <c r="MT10" s="2" t="s">
        <v>659</v>
      </c>
      <c r="MU10" s="2">
        <v>0.92</v>
      </c>
      <c r="MV10" s="2" t="s">
        <v>529</v>
      </c>
      <c r="MW10" s="2"/>
      <c r="MX10" s="2" t="s">
        <v>478</v>
      </c>
      <c r="MY10" s="2" t="s">
        <v>530</v>
      </c>
      <c r="MZ10" s="2">
        <v>1</v>
      </c>
      <c r="NA10" s="2">
        <v>5</v>
      </c>
      <c r="NB10" s="2"/>
      <c r="NC10" s="2"/>
      <c r="ND10" s="2"/>
      <c r="NE10" s="2" t="s">
        <v>478</v>
      </c>
      <c r="NF10" s="2">
        <v>1</v>
      </c>
      <c r="NG10" s="2" t="s">
        <v>478</v>
      </c>
      <c r="NH10" s="2"/>
      <c r="NI10" s="2">
        <v>1</v>
      </c>
      <c r="NJ10" s="2" t="s">
        <v>467</v>
      </c>
      <c r="NK10" s="2" t="s">
        <v>468</v>
      </c>
      <c r="NL10" s="2" t="s">
        <v>468</v>
      </c>
      <c r="NM10" s="2" t="s">
        <v>468</v>
      </c>
      <c r="NN10" s="2" t="s">
        <v>531</v>
      </c>
      <c r="NO10" s="2" t="s">
        <v>468</v>
      </c>
      <c r="NP10" s="2" t="s">
        <v>468</v>
      </c>
      <c r="NQ10" s="2" t="s">
        <v>468</v>
      </c>
      <c r="NR10" s="2" t="s">
        <v>773</v>
      </c>
      <c r="NS10" s="2">
        <v>37.288277999999998</v>
      </c>
      <c r="NT10" s="2" t="s">
        <v>478</v>
      </c>
      <c r="NU10" s="2">
        <v>6047001601</v>
      </c>
      <c r="NV10" s="2" t="s">
        <v>478</v>
      </c>
      <c r="NW10" s="2" t="s">
        <v>774</v>
      </c>
      <c r="NX10" s="2">
        <v>37.288150000000002</v>
      </c>
      <c r="NY10" s="2" t="s">
        <v>478</v>
      </c>
      <c r="NZ10" s="2">
        <v>6047001601</v>
      </c>
      <c r="OA10" s="2" t="s">
        <v>478</v>
      </c>
      <c r="OB10" s="2" t="s">
        <v>775</v>
      </c>
      <c r="OC10" s="2">
        <v>37.288072999999997</v>
      </c>
      <c r="OD10" s="2" t="s">
        <v>478</v>
      </c>
      <c r="OE10" s="2">
        <v>6047001601</v>
      </c>
      <c r="OF10" s="2" t="s">
        <v>478</v>
      </c>
      <c r="OG10" s="2">
        <v>1</v>
      </c>
      <c r="OH10" s="2">
        <v>10</v>
      </c>
      <c r="OI10" s="2">
        <v>1</v>
      </c>
      <c r="OJ10" s="2">
        <v>1</v>
      </c>
      <c r="OK10" s="2" t="s">
        <v>468</v>
      </c>
      <c r="OL10" s="2"/>
      <c r="OM10" s="2" t="s">
        <v>478</v>
      </c>
      <c r="ON10" s="2" t="s">
        <v>467</v>
      </c>
      <c r="OO10" s="2" t="s">
        <v>468</v>
      </c>
      <c r="OP10" s="2" t="s">
        <v>468</v>
      </c>
      <c r="OQ10" s="2" t="s">
        <v>468</v>
      </c>
      <c r="OR10" s="2" t="s">
        <v>531</v>
      </c>
      <c r="OS10" s="2" t="s">
        <v>468</v>
      </c>
      <c r="OT10" s="2" t="s">
        <v>468</v>
      </c>
      <c r="OU10" s="2" t="s">
        <v>468</v>
      </c>
      <c r="OV10" s="2" t="s">
        <v>776</v>
      </c>
      <c r="OW10" s="2">
        <v>37.288277999999998</v>
      </c>
      <c r="OX10" s="2" t="s">
        <v>478</v>
      </c>
      <c r="OY10" s="2">
        <v>6047001601</v>
      </c>
      <c r="OZ10" s="2" t="s">
        <v>478</v>
      </c>
      <c r="PA10" s="2" t="s">
        <v>777</v>
      </c>
      <c r="PB10" s="2">
        <v>37.288277999999998</v>
      </c>
      <c r="PC10" s="2" t="s">
        <v>478</v>
      </c>
      <c r="PD10" s="2">
        <v>6047001601</v>
      </c>
      <c r="PE10" s="2" t="s">
        <v>478</v>
      </c>
      <c r="PF10" s="2" t="s">
        <v>478</v>
      </c>
      <c r="PG10" s="2"/>
      <c r="PH10" s="2"/>
      <c r="PI10" s="2"/>
      <c r="PJ10" s="2" t="s">
        <v>478</v>
      </c>
      <c r="PK10" s="2">
        <v>3</v>
      </c>
      <c r="PL10" s="2">
        <v>1</v>
      </c>
      <c r="PM10" s="2">
        <v>1</v>
      </c>
      <c r="PN10" s="2">
        <v>3</v>
      </c>
      <c r="PO10" s="2">
        <v>1</v>
      </c>
      <c r="PP10" s="2">
        <v>1</v>
      </c>
      <c r="PQ10" s="2">
        <v>3</v>
      </c>
      <c r="PR10" s="2">
        <v>2</v>
      </c>
      <c r="PS10" s="2">
        <v>4</v>
      </c>
      <c r="PT10" s="2">
        <v>1</v>
      </c>
      <c r="PU10" s="2">
        <v>1</v>
      </c>
      <c r="PV10" s="2">
        <v>1</v>
      </c>
      <c r="PW10" s="2">
        <v>1</v>
      </c>
      <c r="PX10" s="2">
        <v>3</v>
      </c>
      <c r="PY10" s="2">
        <v>5</v>
      </c>
      <c r="PZ10" s="2">
        <v>3</v>
      </c>
      <c r="QA10" s="2">
        <v>2</v>
      </c>
      <c r="QB10" s="2">
        <v>2</v>
      </c>
      <c r="QC10" s="2">
        <v>5</v>
      </c>
      <c r="QD10" s="2">
        <v>1</v>
      </c>
      <c r="QE10" s="2">
        <v>1</v>
      </c>
      <c r="QF10" s="2">
        <v>2</v>
      </c>
      <c r="QG10" s="2">
        <v>47</v>
      </c>
    </row>
    <row r="11" spans="1:449">
      <c r="A11" s="2">
        <v>44042</v>
      </c>
      <c r="B11" s="2" t="s">
        <v>778</v>
      </c>
      <c r="C11" s="2" t="s">
        <v>778</v>
      </c>
      <c r="D11" s="2" t="s">
        <v>779</v>
      </c>
      <c r="E11" s="2" t="s">
        <v>780</v>
      </c>
      <c r="F11" s="2">
        <v>92545</v>
      </c>
      <c r="G11" s="2" t="s">
        <v>781</v>
      </c>
      <c r="H11" s="2" t="s">
        <v>464</v>
      </c>
      <c r="I11" s="2">
        <v>50</v>
      </c>
      <c r="J11" s="2">
        <v>2.15</v>
      </c>
      <c r="K11" s="2">
        <v>23.25581395</v>
      </c>
      <c r="L11" s="2" t="s">
        <v>538</v>
      </c>
      <c r="M11" s="2" t="s">
        <v>782</v>
      </c>
      <c r="N11" s="2">
        <v>435.03</v>
      </c>
      <c r="O11" s="2" t="s">
        <v>467</v>
      </c>
      <c r="P11" s="2" t="s">
        <v>467</v>
      </c>
      <c r="Q11" s="2" t="s">
        <v>783</v>
      </c>
      <c r="R11" s="2" t="s">
        <v>784</v>
      </c>
      <c r="S11" s="2">
        <v>36</v>
      </c>
      <c r="T11" s="2" t="s">
        <v>785</v>
      </c>
      <c r="U11" s="2">
        <v>23</v>
      </c>
      <c r="V11" s="2" t="s">
        <v>786</v>
      </c>
      <c r="W11" s="2">
        <v>67</v>
      </c>
      <c r="X11" s="2" t="s">
        <v>632</v>
      </c>
      <c r="Y11" s="2">
        <v>1360000</v>
      </c>
      <c r="Z11" s="2">
        <v>2.15</v>
      </c>
      <c r="AA11" s="2" t="s">
        <v>783</v>
      </c>
      <c r="AB11" s="2" t="s">
        <v>467</v>
      </c>
      <c r="AC11" s="2" t="s">
        <v>478</v>
      </c>
      <c r="AD11" s="2" t="s">
        <v>787</v>
      </c>
      <c r="AE11" s="2" t="s">
        <v>467</v>
      </c>
      <c r="AF11" s="2"/>
      <c r="AG11" s="2">
        <v>38</v>
      </c>
      <c r="AH11" s="2">
        <v>12</v>
      </c>
      <c r="AI11" s="2"/>
      <c r="AJ11" s="2"/>
      <c r="AK11" s="2">
        <v>50</v>
      </c>
      <c r="AL11" s="2">
        <v>1</v>
      </c>
      <c r="AM11" s="2">
        <v>11</v>
      </c>
      <c r="AN11" s="2">
        <v>110</v>
      </c>
      <c r="AO11" s="2"/>
      <c r="AP11" s="2">
        <v>65000</v>
      </c>
      <c r="AQ11" s="2">
        <v>72800</v>
      </c>
      <c r="AR11" s="2"/>
      <c r="AS11" s="2"/>
      <c r="AT11" s="2"/>
      <c r="AU11" s="2"/>
      <c r="AV11" s="2"/>
      <c r="AW11" s="2" t="s">
        <v>478</v>
      </c>
      <c r="AX11" s="2" t="s">
        <v>788</v>
      </c>
      <c r="AY11" s="2">
        <v>50</v>
      </c>
      <c r="AZ11" s="2"/>
      <c r="BA11" s="2">
        <v>50</v>
      </c>
      <c r="BB11" s="2" t="s">
        <v>789</v>
      </c>
      <c r="BC11" s="2">
        <v>25</v>
      </c>
      <c r="BD11" s="2">
        <v>18736</v>
      </c>
      <c r="BE11" s="2">
        <v>5</v>
      </c>
      <c r="BF11" s="2" t="s">
        <v>790</v>
      </c>
      <c r="BG11" s="2">
        <v>24</v>
      </c>
      <c r="BH11" s="2">
        <v>25088</v>
      </c>
      <c r="BI11" s="2">
        <v>5</v>
      </c>
      <c r="BJ11" s="2">
        <v>1</v>
      </c>
      <c r="BK11" s="2">
        <v>1</v>
      </c>
      <c r="BL11" s="2">
        <v>1</v>
      </c>
      <c r="BM11" s="2">
        <v>1</v>
      </c>
      <c r="BN11" s="2">
        <v>252991</v>
      </c>
      <c r="BO11" s="2">
        <v>44042</v>
      </c>
      <c r="BP11" s="2" t="s">
        <v>778</v>
      </c>
      <c r="BQ11" s="2" t="s">
        <v>591</v>
      </c>
      <c r="BR11" s="2" t="s">
        <v>481</v>
      </c>
      <c r="BS11" s="2" t="s">
        <v>467</v>
      </c>
      <c r="BT11" s="2" t="s">
        <v>478</v>
      </c>
      <c r="BU11" s="2" t="s">
        <v>467</v>
      </c>
      <c r="BV11" s="2" t="s">
        <v>791</v>
      </c>
      <c r="BW11" s="2">
        <v>21434947</v>
      </c>
      <c r="BX11" s="2">
        <v>7747698</v>
      </c>
      <c r="BY11" s="2">
        <v>2500000</v>
      </c>
      <c r="BZ11" s="2">
        <v>2692762</v>
      </c>
      <c r="CA11" s="2"/>
      <c r="CB11" s="2">
        <v>422787</v>
      </c>
      <c r="CC11" s="2">
        <v>13363247</v>
      </c>
      <c r="CD11" s="2" t="s">
        <v>478</v>
      </c>
      <c r="CE11" s="2">
        <v>120702</v>
      </c>
      <c r="CF11" s="2">
        <v>70000</v>
      </c>
      <c r="CG11" s="2" t="s">
        <v>478</v>
      </c>
      <c r="CH11" s="2">
        <v>190702</v>
      </c>
      <c r="CI11" s="2">
        <v>267265</v>
      </c>
      <c r="CJ11" s="2" t="s">
        <v>478</v>
      </c>
      <c r="CK11" s="2">
        <v>6065043503</v>
      </c>
      <c r="CL11" s="2" t="s">
        <v>792</v>
      </c>
      <c r="CM11" s="2" t="s">
        <v>468</v>
      </c>
      <c r="CN11" s="2" t="s">
        <v>468</v>
      </c>
      <c r="CO11" s="2" t="s">
        <v>468</v>
      </c>
      <c r="CP11" s="2" t="s">
        <v>468</v>
      </c>
      <c r="CQ11" s="2" t="s">
        <v>468</v>
      </c>
      <c r="CR11" s="2" t="s">
        <v>468</v>
      </c>
      <c r="CS11" s="2" t="s">
        <v>468</v>
      </c>
      <c r="CT11" s="2" t="s">
        <v>478</v>
      </c>
      <c r="CU11" s="2">
        <v>1</v>
      </c>
      <c r="CV11" s="2" t="s">
        <v>467</v>
      </c>
      <c r="CW11" s="2" t="s">
        <v>467</v>
      </c>
      <c r="CX11" s="2" t="s">
        <v>467</v>
      </c>
      <c r="CY11" s="2" t="s">
        <v>478</v>
      </c>
      <c r="CZ11" s="2" t="s">
        <v>783</v>
      </c>
      <c r="DA11" s="2" t="s">
        <v>491</v>
      </c>
      <c r="DB11" s="2" t="s">
        <v>486</v>
      </c>
      <c r="DC11" s="2" t="s">
        <v>793</v>
      </c>
      <c r="DD11" s="2" t="s">
        <v>794</v>
      </c>
      <c r="DE11" s="2" t="s">
        <v>489</v>
      </c>
      <c r="DF11" s="2" t="s">
        <v>795</v>
      </c>
      <c r="DG11" s="2" t="s">
        <v>478</v>
      </c>
      <c r="DH11" s="2" t="s">
        <v>478</v>
      </c>
      <c r="DI11" s="2" t="s">
        <v>478</v>
      </c>
      <c r="DJ11" s="2" t="s">
        <v>478</v>
      </c>
      <c r="DK11" s="2" t="s">
        <v>478</v>
      </c>
      <c r="DL11" s="2" t="s">
        <v>478</v>
      </c>
      <c r="DM11" s="2"/>
      <c r="DN11" s="2" t="s">
        <v>478</v>
      </c>
      <c r="DO11" s="2" t="s">
        <v>478</v>
      </c>
      <c r="DP11" s="2" t="s">
        <v>478</v>
      </c>
      <c r="DQ11" s="2" t="s">
        <v>478</v>
      </c>
      <c r="DR11" s="2" t="s">
        <v>478</v>
      </c>
      <c r="DS11" s="2" t="s">
        <v>478</v>
      </c>
      <c r="DT11" s="2"/>
      <c r="DU11" s="2" t="s">
        <v>478</v>
      </c>
      <c r="DV11" s="2" t="s">
        <v>478</v>
      </c>
      <c r="DW11" s="2" t="s">
        <v>478</v>
      </c>
      <c r="DX11" s="2" t="s">
        <v>478</v>
      </c>
      <c r="DY11" s="2" t="s">
        <v>478</v>
      </c>
      <c r="DZ11" s="2" t="s">
        <v>478</v>
      </c>
      <c r="EA11" s="2" t="s">
        <v>478</v>
      </c>
      <c r="EB11" s="2" t="s">
        <v>783</v>
      </c>
      <c r="EC11" s="2" t="s">
        <v>486</v>
      </c>
      <c r="ED11" s="2" t="s">
        <v>793</v>
      </c>
      <c r="EE11" s="2" t="s">
        <v>794</v>
      </c>
      <c r="EF11" s="2" t="s">
        <v>489</v>
      </c>
      <c r="EG11" s="2" t="s">
        <v>795</v>
      </c>
      <c r="EH11" s="2" t="s">
        <v>478</v>
      </c>
      <c r="EI11" s="2" t="s">
        <v>478</v>
      </c>
      <c r="EJ11" s="2" t="s">
        <v>478</v>
      </c>
      <c r="EK11" s="2" t="s">
        <v>478</v>
      </c>
      <c r="EL11" s="2" t="s">
        <v>478</v>
      </c>
      <c r="EM11" s="2" t="s">
        <v>478</v>
      </c>
      <c r="EN11" s="2">
        <v>33.742910000000002</v>
      </c>
      <c r="EO11" s="2" t="s">
        <v>478</v>
      </c>
      <c r="EP11" s="2">
        <v>6065043503</v>
      </c>
      <c r="EQ11" s="2"/>
      <c r="ER11" s="2"/>
      <c r="ES11" s="2"/>
      <c r="ET11" s="2"/>
      <c r="EU11" s="2" t="s">
        <v>796</v>
      </c>
      <c r="EV11" s="2" t="s">
        <v>478</v>
      </c>
      <c r="EW11" s="2" t="s">
        <v>478</v>
      </c>
      <c r="EX11" s="2"/>
      <c r="EY11" s="2"/>
      <c r="EZ11" s="2"/>
      <c r="FA11" s="2"/>
      <c r="FB11" s="2"/>
      <c r="FC11" s="2" t="s">
        <v>478</v>
      </c>
      <c r="FD11" s="2">
        <v>2.15</v>
      </c>
      <c r="FE11" s="2">
        <v>89980</v>
      </c>
      <c r="FF11" s="2" t="s">
        <v>478</v>
      </c>
      <c r="FG11" s="2" t="s">
        <v>478</v>
      </c>
      <c r="FH11" s="2" t="s">
        <v>478</v>
      </c>
      <c r="FI11" s="2">
        <v>23</v>
      </c>
      <c r="FJ11" s="2">
        <v>50</v>
      </c>
      <c r="FK11" s="2" t="s">
        <v>478</v>
      </c>
      <c r="FL11" s="2">
        <v>11</v>
      </c>
      <c r="FM11" s="2"/>
      <c r="FN11" s="2" t="s">
        <v>685</v>
      </c>
      <c r="FO11" s="2">
        <v>100</v>
      </c>
      <c r="FP11" s="2"/>
      <c r="FQ11" s="2">
        <v>1110</v>
      </c>
      <c r="FR11" s="2">
        <v>4.6284722222222223</v>
      </c>
      <c r="FS11" s="2">
        <v>25</v>
      </c>
      <c r="FT11" s="2">
        <v>4.3055555555555562E-2</v>
      </c>
      <c r="FU11" s="2" t="s">
        <v>467</v>
      </c>
      <c r="FV11" s="2" t="s">
        <v>503</v>
      </c>
      <c r="FW11" s="2" t="s">
        <v>478</v>
      </c>
      <c r="FX11" s="2" t="s">
        <v>478</v>
      </c>
      <c r="FY11" s="2">
        <v>0.5</v>
      </c>
      <c r="FZ11" s="2">
        <v>93654</v>
      </c>
      <c r="GA11" s="2">
        <v>1.9881030669999999</v>
      </c>
      <c r="GB11" s="2">
        <v>65</v>
      </c>
      <c r="GC11" s="2" t="s">
        <v>478</v>
      </c>
      <c r="GD11" s="2" t="s">
        <v>478</v>
      </c>
      <c r="GE11" s="2"/>
      <c r="GF11" s="2">
        <v>3600</v>
      </c>
      <c r="GG11" s="2" t="s">
        <v>468</v>
      </c>
      <c r="GH11" s="2" t="s">
        <v>765</v>
      </c>
      <c r="GI11" s="2" t="s">
        <v>468</v>
      </c>
      <c r="GJ11" s="2" t="s">
        <v>467</v>
      </c>
      <c r="GK11" s="2" t="s">
        <v>468</v>
      </c>
      <c r="GL11" s="2" t="s">
        <v>468</v>
      </c>
      <c r="GM11" s="2" t="s">
        <v>468</v>
      </c>
      <c r="GN11" s="2" t="s">
        <v>534</v>
      </c>
      <c r="GO11" s="2" t="s">
        <v>468</v>
      </c>
      <c r="GP11" s="2" t="s">
        <v>468</v>
      </c>
      <c r="GQ11" s="2" t="s">
        <v>468</v>
      </c>
      <c r="GR11" s="2" t="s">
        <v>468</v>
      </c>
      <c r="GS11" s="2" t="s">
        <v>478</v>
      </c>
      <c r="GT11" s="2" t="s">
        <v>468</v>
      </c>
      <c r="GU11" s="2" t="s">
        <v>468</v>
      </c>
      <c r="GV11" s="2" t="s">
        <v>534</v>
      </c>
      <c r="GW11" s="2" t="s">
        <v>468</v>
      </c>
      <c r="GX11" s="2" t="s">
        <v>468</v>
      </c>
      <c r="GY11" s="2" t="s">
        <v>468</v>
      </c>
      <c r="GZ11" s="2" t="s">
        <v>468</v>
      </c>
      <c r="HA11" s="2">
        <v>0.09</v>
      </c>
      <c r="HB11" s="2" t="s">
        <v>468</v>
      </c>
      <c r="HC11" s="2" t="s">
        <v>468</v>
      </c>
      <c r="HD11" s="2" t="s">
        <v>468</v>
      </c>
      <c r="HE11" s="2" t="s">
        <v>506</v>
      </c>
      <c r="HF11" s="2" t="s">
        <v>507</v>
      </c>
      <c r="HG11" s="2">
        <v>2500000</v>
      </c>
      <c r="HH11" s="2">
        <v>0.03</v>
      </c>
      <c r="HI11" s="2" t="s">
        <v>514</v>
      </c>
      <c r="HJ11" s="2">
        <v>36</v>
      </c>
      <c r="HK11" s="2" t="s">
        <v>468</v>
      </c>
      <c r="HL11" s="2" t="s">
        <v>797</v>
      </c>
      <c r="HM11" s="2" t="s">
        <v>521</v>
      </c>
      <c r="HN11" s="2">
        <v>8319398</v>
      </c>
      <c r="HO11" s="2">
        <v>6.25E-2</v>
      </c>
      <c r="HP11" s="2" t="s">
        <v>514</v>
      </c>
      <c r="HQ11" s="2">
        <v>36</v>
      </c>
      <c r="HR11" s="2" t="s">
        <v>467</v>
      </c>
      <c r="HS11" s="2" t="s">
        <v>798</v>
      </c>
      <c r="HT11" s="2" t="s">
        <v>507</v>
      </c>
      <c r="HU11" s="2">
        <v>5000000</v>
      </c>
      <c r="HV11" s="2">
        <v>0.03</v>
      </c>
      <c r="HW11" s="2" t="s">
        <v>559</v>
      </c>
      <c r="HX11" s="2">
        <v>660</v>
      </c>
      <c r="HY11" s="2" t="s">
        <v>468</v>
      </c>
      <c r="HZ11" s="2" t="s">
        <v>799</v>
      </c>
      <c r="IA11" s="2" t="s">
        <v>521</v>
      </c>
      <c r="IB11" s="2">
        <v>3000000</v>
      </c>
      <c r="IC11" s="2">
        <v>6.5000000000000002E-2</v>
      </c>
      <c r="ID11" s="2" t="s">
        <v>514</v>
      </c>
      <c r="IE11" s="2">
        <v>36</v>
      </c>
      <c r="IF11" s="2"/>
      <c r="IG11" s="2" t="s">
        <v>478</v>
      </c>
      <c r="IH11" s="2" t="s">
        <v>478</v>
      </c>
      <c r="II11" s="2"/>
      <c r="IJ11" s="2" t="s">
        <v>478</v>
      </c>
      <c r="IK11" s="2" t="s">
        <v>478</v>
      </c>
      <c r="IL11" s="2" t="s">
        <v>478</v>
      </c>
      <c r="IM11" s="2"/>
      <c r="IN11" s="2"/>
      <c r="IO11" s="2"/>
      <c r="IP11" s="2"/>
      <c r="IQ11" s="2"/>
      <c r="IR11" s="2"/>
      <c r="IS11" s="2"/>
      <c r="IT11" s="2"/>
      <c r="IU11" s="2" t="s">
        <v>478</v>
      </c>
      <c r="IV11" s="2" t="s">
        <v>478</v>
      </c>
      <c r="IW11" s="2"/>
      <c r="IX11" s="2" t="s">
        <v>478</v>
      </c>
      <c r="IY11" s="2" t="s">
        <v>478</v>
      </c>
      <c r="IZ11" s="2" t="s">
        <v>478</v>
      </c>
      <c r="JA11" s="2"/>
      <c r="JB11" s="2" t="s">
        <v>478</v>
      </c>
      <c r="JC11" s="2" t="s">
        <v>478</v>
      </c>
      <c r="JD11" s="2"/>
      <c r="JE11" s="2"/>
      <c r="JF11" s="2" t="s">
        <v>478</v>
      </c>
      <c r="JG11" s="2"/>
      <c r="JH11" s="2"/>
      <c r="JI11" s="2"/>
      <c r="JJ11" s="2"/>
      <c r="JK11" s="2">
        <v>18819398</v>
      </c>
      <c r="JL11" s="2" t="s">
        <v>468</v>
      </c>
      <c r="JM11" s="2" t="s">
        <v>506</v>
      </c>
      <c r="JN11" s="2" t="s">
        <v>507</v>
      </c>
      <c r="JO11" s="2">
        <v>2500000</v>
      </c>
      <c r="JP11" s="2" t="s">
        <v>478</v>
      </c>
      <c r="JQ11" s="2" t="s">
        <v>478</v>
      </c>
      <c r="JR11" s="2" t="s">
        <v>478</v>
      </c>
      <c r="JS11" s="2" t="s">
        <v>468</v>
      </c>
      <c r="JT11" s="2" t="s">
        <v>515</v>
      </c>
      <c r="JU11" s="2" t="s">
        <v>507</v>
      </c>
      <c r="JV11" s="2">
        <v>7747698</v>
      </c>
      <c r="JW11" s="2">
        <v>0.03</v>
      </c>
      <c r="JX11" s="2" t="s">
        <v>516</v>
      </c>
      <c r="JY11" s="2">
        <v>55</v>
      </c>
      <c r="JZ11" s="2" t="s">
        <v>468</v>
      </c>
      <c r="KA11" s="2" t="s">
        <v>797</v>
      </c>
      <c r="KB11" s="2" t="s">
        <v>521</v>
      </c>
      <c r="KC11" s="2">
        <v>7821700</v>
      </c>
      <c r="KD11" s="2">
        <v>6.25E-2</v>
      </c>
      <c r="KE11" s="2" t="s">
        <v>564</v>
      </c>
      <c r="KF11" s="2">
        <v>30</v>
      </c>
      <c r="KG11" s="2"/>
      <c r="KH11" s="2" t="s">
        <v>478</v>
      </c>
      <c r="KI11" s="2" t="s">
        <v>478</v>
      </c>
      <c r="KJ11" s="2"/>
      <c r="KK11" s="2" t="s">
        <v>478</v>
      </c>
      <c r="KL11" s="2" t="s">
        <v>478</v>
      </c>
      <c r="KM11" s="2" t="s">
        <v>478</v>
      </c>
      <c r="KN11" s="2"/>
      <c r="KO11" s="2" t="s">
        <v>478</v>
      </c>
      <c r="KP11" s="2" t="s">
        <v>478</v>
      </c>
      <c r="KQ11" s="2"/>
      <c r="KR11" s="2" t="s">
        <v>478</v>
      </c>
      <c r="KS11" s="2" t="s">
        <v>478</v>
      </c>
      <c r="KT11" s="2" t="s">
        <v>478</v>
      </c>
      <c r="KU11" s="2"/>
      <c r="KV11" s="2" t="s">
        <v>478</v>
      </c>
      <c r="KW11" s="2" t="s">
        <v>478</v>
      </c>
      <c r="KX11" s="2"/>
      <c r="KY11" s="2"/>
      <c r="KZ11" s="2" t="s">
        <v>478</v>
      </c>
      <c r="LA11" s="2" t="s">
        <v>478</v>
      </c>
      <c r="LB11" s="2"/>
      <c r="LC11" s="2" t="s">
        <v>478</v>
      </c>
      <c r="LD11" s="2" t="s">
        <v>478</v>
      </c>
      <c r="LE11" s="2"/>
      <c r="LF11" s="2"/>
      <c r="LG11" s="2" t="s">
        <v>478</v>
      </c>
      <c r="LH11" s="2"/>
      <c r="LI11" s="2"/>
      <c r="LJ11" s="2" t="s">
        <v>478</v>
      </c>
      <c r="LK11" s="2" t="s">
        <v>478</v>
      </c>
      <c r="LL11" s="2"/>
      <c r="LM11" s="2"/>
      <c r="LN11" s="2" t="s">
        <v>478</v>
      </c>
      <c r="LO11" s="2"/>
      <c r="LP11" s="2" t="s">
        <v>478</v>
      </c>
      <c r="LQ11" s="2"/>
      <c r="LR11" s="2">
        <v>250000</v>
      </c>
      <c r="LS11" s="2">
        <v>18319398</v>
      </c>
      <c r="LT11" s="2">
        <v>50</v>
      </c>
      <c r="LU11" s="2">
        <v>50</v>
      </c>
      <c r="LV11" s="2" t="s">
        <v>478</v>
      </c>
      <c r="LW11" s="2"/>
      <c r="LX11" s="2">
        <v>50</v>
      </c>
      <c r="LY11" s="2">
        <v>1</v>
      </c>
      <c r="LZ11" s="2">
        <v>22</v>
      </c>
      <c r="MA11" s="2">
        <v>18</v>
      </c>
      <c r="MB11" s="2"/>
      <c r="MC11" s="2">
        <v>49</v>
      </c>
      <c r="MD11" s="2" t="s">
        <v>800</v>
      </c>
      <c r="ME11" s="2">
        <v>33.742910000000002</v>
      </c>
      <c r="MF11" s="2" t="s">
        <v>478</v>
      </c>
      <c r="MG11" s="2">
        <v>6065043503</v>
      </c>
      <c r="MH11" s="2" t="s">
        <v>796</v>
      </c>
      <c r="MI11" s="2" t="s">
        <v>801</v>
      </c>
      <c r="MJ11" s="2">
        <v>33.742910000000002</v>
      </c>
      <c r="MK11" s="2" t="s">
        <v>478</v>
      </c>
      <c r="ML11" s="2">
        <v>6065043503</v>
      </c>
      <c r="MM11" s="2" t="s">
        <v>796</v>
      </c>
      <c r="MN11" s="2" t="s">
        <v>478</v>
      </c>
      <c r="MO11" s="2" t="s">
        <v>478</v>
      </c>
      <c r="MP11" s="2" t="s">
        <v>478</v>
      </c>
      <c r="MQ11" s="2"/>
      <c r="MR11" s="2" t="s">
        <v>478</v>
      </c>
      <c r="MS11" s="2"/>
      <c r="MT11" s="2" t="s">
        <v>478</v>
      </c>
      <c r="MU11" s="2"/>
      <c r="MV11" s="2" t="s">
        <v>478</v>
      </c>
      <c r="MW11" s="2"/>
      <c r="MX11" s="2" t="s">
        <v>478</v>
      </c>
      <c r="MY11" s="2" t="s">
        <v>478</v>
      </c>
      <c r="MZ11" s="2"/>
      <c r="NA11" s="2"/>
      <c r="NB11" s="2"/>
      <c r="NC11" s="2"/>
      <c r="ND11" s="2"/>
      <c r="NE11" s="2" t="s">
        <v>478</v>
      </c>
      <c r="NF11" s="2"/>
      <c r="NG11" s="2" t="s">
        <v>478</v>
      </c>
      <c r="NH11" s="2">
        <v>6</v>
      </c>
      <c r="NI11" s="2">
        <v>6</v>
      </c>
      <c r="NJ11" s="2" t="s">
        <v>468</v>
      </c>
      <c r="NK11" s="2" t="s">
        <v>478</v>
      </c>
      <c r="NL11" s="2" t="s">
        <v>468</v>
      </c>
      <c r="NM11" s="2" t="s">
        <v>468</v>
      </c>
      <c r="NN11" s="2" t="s">
        <v>534</v>
      </c>
      <c r="NO11" s="2" t="s">
        <v>468</v>
      </c>
      <c r="NP11" s="2" t="s">
        <v>468</v>
      </c>
      <c r="NQ11" s="2" t="s">
        <v>468</v>
      </c>
      <c r="NR11" s="2" t="s">
        <v>478</v>
      </c>
      <c r="NS11" s="2" t="s">
        <v>478</v>
      </c>
      <c r="NT11" s="2" t="s">
        <v>478</v>
      </c>
      <c r="NU11" s="2"/>
      <c r="NV11" s="2" t="s">
        <v>478</v>
      </c>
      <c r="NW11" s="2" t="s">
        <v>478</v>
      </c>
      <c r="NX11" s="2" t="s">
        <v>478</v>
      </c>
      <c r="NY11" s="2" t="s">
        <v>478</v>
      </c>
      <c r="NZ11" s="2"/>
      <c r="OA11" s="2" t="s">
        <v>478</v>
      </c>
      <c r="OB11" s="2" t="s">
        <v>478</v>
      </c>
      <c r="OC11" s="2" t="s">
        <v>478</v>
      </c>
      <c r="OD11" s="2" t="s">
        <v>478</v>
      </c>
      <c r="OE11" s="2"/>
      <c r="OF11" s="2" t="s">
        <v>478</v>
      </c>
      <c r="OG11" s="2"/>
      <c r="OH11" s="2" t="s">
        <v>478</v>
      </c>
      <c r="OI11" s="2"/>
      <c r="OJ11" s="2"/>
      <c r="OK11" s="2" t="s">
        <v>478</v>
      </c>
      <c r="OL11" s="2"/>
      <c r="OM11" s="2" t="s">
        <v>478</v>
      </c>
      <c r="ON11" s="2" t="s">
        <v>478</v>
      </c>
      <c r="OO11" s="2" t="s">
        <v>478</v>
      </c>
      <c r="OP11" s="2" t="s">
        <v>478</v>
      </c>
      <c r="OQ11" s="2" t="s">
        <v>478</v>
      </c>
      <c r="OR11" s="2" t="s">
        <v>478</v>
      </c>
      <c r="OS11" s="2" t="s">
        <v>478</v>
      </c>
      <c r="OT11" s="2" t="s">
        <v>478</v>
      </c>
      <c r="OU11" s="2" t="s">
        <v>478</v>
      </c>
      <c r="OV11" s="2" t="s">
        <v>802</v>
      </c>
      <c r="OW11" s="2">
        <v>33.742910000000002</v>
      </c>
      <c r="OX11" s="2" t="s">
        <v>478</v>
      </c>
      <c r="OY11" s="2">
        <v>6065043503</v>
      </c>
      <c r="OZ11" s="2" t="s">
        <v>796</v>
      </c>
      <c r="PA11" s="2" t="s">
        <v>478</v>
      </c>
      <c r="PB11" s="2" t="s">
        <v>478</v>
      </c>
      <c r="PC11" s="2" t="s">
        <v>478</v>
      </c>
      <c r="PD11" s="2"/>
      <c r="PE11" s="2" t="s">
        <v>478</v>
      </c>
      <c r="PF11" s="2" t="s">
        <v>478</v>
      </c>
      <c r="PG11" s="2"/>
      <c r="PH11" s="2"/>
      <c r="PI11" s="2"/>
      <c r="PJ11" s="2" t="s">
        <v>478</v>
      </c>
      <c r="PK11" s="2"/>
      <c r="PL11" s="2"/>
      <c r="PM11" s="2">
        <v>1</v>
      </c>
      <c r="PN11" s="2"/>
      <c r="PO11" s="2"/>
      <c r="PP11" s="2">
        <v>1</v>
      </c>
      <c r="PQ11" s="2">
        <v>3</v>
      </c>
      <c r="PR11" s="2">
        <v>5</v>
      </c>
      <c r="PS11" s="2">
        <v>4</v>
      </c>
      <c r="PT11" s="2"/>
      <c r="PU11" s="2"/>
      <c r="PV11" s="2"/>
      <c r="PW11" s="2">
        <v>3</v>
      </c>
      <c r="PX11" s="2">
        <v>3</v>
      </c>
      <c r="PY11" s="2">
        <v>2</v>
      </c>
      <c r="PZ11" s="2">
        <v>3</v>
      </c>
      <c r="QA11" s="2">
        <v>2</v>
      </c>
      <c r="QB11" s="2">
        <v>2</v>
      </c>
      <c r="QC11" s="2"/>
      <c r="QD11" s="2">
        <v>1</v>
      </c>
      <c r="QE11" s="2">
        <v>1</v>
      </c>
      <c r="QF11" s="2">
        <v>2</v>
      </c>
      <c r="QG11" s="2">
        <v>33</v>
      </c>
    </row>
    <row r="12" spans="1:449">
      <c r="A12" s="2">
        <v>44052</v>
      </c>
      <c r="B12" s="2" t="s">
        <v>803</v>
      </c>
      <c r="C12" s="2" t="s">
        <v>804</v>
      </c>
      <c r="D12" s="2" t="s">
        <v>478</v>
      </c>
      <c r="E12" s="2" t="s">
        <v>478</v>
      </c>
      <c r="F12" s="2"/>
      <c r="G12" s="2" t="s">
        <v>478</v>
      </c>
      <c r="H12" s="2" t="s">
        <v>478</v>
      </c>
      <c r="I12" s="2"/>
      <c r="J12" s="2"/>
      <c r="K12" s="2"/>
      <c r="L12" s="2" t="s">
        <v>478</v>
      </c>
      <c r="M12" s="2" t="s">
        <v>478</v>
      </c>
      <c r="N12" s="2"/>
      <c r="O12" s="2" t="s">
        <v>478</v>
      </c>
      <c r="P12" s="2" t="s">
        <v>478</v>
      </c>
      <c r="Q12" s="2" t="s">
        <v>478</v>
      </c>
      <c r="R12" s="2" t="s">
        <v>478</v>
      </c>
      <c r="S12" s="2"/>
      <c r="T12" s="2" t="s">
        <v>478</v>
      </c>
      <c r="U12" s="2"/>
      <c r="V12" s="2" t="s">
        <v>478</v>
      </c>
      <c r="W12" s="2"/>
      <c r="X12" s="2" t="s">
        <v>478</v>
      </c>
      <c r="Y12" s="2" t="s">
        <v>478</v>
      </c>
      <c r="Z12" s="2"/>
      <c r="AA12" s="2" t="s">
        <v>478</v>
      </c>
      <c r="AB12" s="2" t="s">
        <v>478</v>
      </c>
      <c r="AC12" s="2" t="s">
        <v>478</v>
      </c>
      <c r="AD12" s="2" t="s">
        <v>478</v>
      </c>
      <c r="AE12" s="2" t="s">
        <v>478</v>
      </c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 t="s">
        <v>478</v>
      </c>
      <c r="AX12" s="2" t="s">
        <v>478</v>
      </c>
      <c r="AY12" s="2"/>
      <c r="AZ12" s="2"/>
      <c r="BA12" s="2"/>
      <c r="BB12" s="2" t="s">
        <v>478</v>
      </c>
      <c r="BC12" s="2"/>
      <c r="BD12" s="2"/>
      <c r="BE12" s="2" t="s">
        <v>478</v>
      </c>
      <c r="BF12" s="2" t="s">
        <v>478</v>
      </c>
      <c r="BG12" s="2"/>
      <c r="BH12" s="2"/>
      <c r="BI12" s="2" t="s">
        <v>478</v>
      </c>
      <c r="BJ12" s="2"/>
      <c r="BK12" s="2"/>
      <c r="BL12" s="2"/>
      <c r="BM12" s="2"/>
      <c r="BN12" s="2"/>
      <c r="BO12" s="2">
        <v>44052</v>
      </c>
      <c r="BP12" s="2" t="s">
        <v>803</v>
      </c>
      <c r="BQ12" s="2" t="s">
        <v>480</v>
      </c>
      <c r="BR12" s="2" t="s">
        <v>805</v>
      </c>
      <c r="BS12" s="2" t="s">
        <v>467</v>
      </c>
      <c r="BT12" s="2" t="s">
        <v>478</v>
      </c>
      <c r="BU12" s="2" t="s">
        <v>467</v>
      </c>
      <c r="BV12" s="2" t="s">
        <v>478</v>
      </c>
      <c r="BW12" s="2"/>
      <c r="BX12" s="2"/>
      <c r="BY12" s="2"/>
      <c r="BZ12" s="2"/>
      <c r="CA12" s="2"/>
      <c r="CB12" s="2"/>
      <c r="CC12" s="2"/>
      <c r="CD12" s="2" t="s">
        <v>478</v>
      </c>
      <c r="CE12" s="2"/>
      <c r="CF12" s="2"/>
      <c r="CG12" s="2" t="s">
        <v>478</v>
      </c>
      <c r="CH12" s="2"/>
      <c r="CI12" s="2"/>
      <c r="CJ12" s="2" t="s">
        <v>478</v>
      </c>
      <c r="CK12" s="2">
        <v>304.00500599999998</v>
      </c>
      <c r="CL12" s="2" t="s">
        <v>792</v>
      </c>
      <c r="CM12" s="2" t="s">
        <v>468</v>
      </c>
      <c r="CN12" s="2" t="s">
        <v>467</v>
      </c>
      <c r="CO12" s="2" t="s">
        <v>468</v>
      </c>
      <c r="CP12" s="2" t="s">
        <v>468</v>
      </c>
      <c r="CQ12" s="2" t="s">
        <v>468</v>
      </c>
      <c r="CR12" s="2" t="s">
        <v>468</v>
      </c>
      <c r="CS12" s="2" t="s">
        <v>468</v>
      </c>
      <c r="CT12" s="2" t="s">
        <v>478</v>
      </c>
      <c r="CU12" s="2"/>
      <c r="CV12" s="2" t="s">
        <v>478</v>
      </c>
      <c r="CW12" s="2" t="s">
        <v>478</v>
      </c>
      <c r="CX12" s="2" t="s">
        <v>478</v>
      </c>
      <c r="CY12" s="2" t="s">
        <v>478</v>
      </c>
      <c r="CZ12" s="2" t="s">
        <v>806</v>
      </c>
      <c r="DA12" s="2" t="s">
        <v>485</v>
      </c>
      <c r="DB12" s="2" t="s">
        <v>555</v>
      </c>
      <c r="DC12" s="2" t="s">
        <v>807</v>
      </c>
      <c r="DD12" s="2" t="s">
        <v>808</v>
      </c>
      <c r="DE12" s="2" t="s">
        <v>809</v>
      </c>
      <c r="DF12" s="2">
        <v>7724</v>
      </c>
      <c r="DG12" s="2" t="s">
        <v>810</v>
      </c>
      <c r="DH12" s="2" t="s">
        <v>478</v>
      </c>
      <c r="DI12" s="2" t="s">
        <v>478</v>
      </c>
      <c r="DJ12" s="2" t="s">
        <v>807</v>
      </c>
      <c r="DK12" s="2" t="s">
        <v>808</v>
      </c>
      <c r="DL12" s="2" t="s">
        <v>809</v>
      </c>
      <c r="DM12" s="2">
        <v>7724</v>
      </c>
      <c r="DN12" s="2" t="s">
        <v>478</v>
      </c>
      <c r="DO12" s="2" t="s">
        <v>478</v>
      </c>
      <c r="DP12" s="2" t="s">
        <v>478</v>
      </c>
      <c r="DQ12" s="2" t="s">
        <v>478</v>
      </c>
      <c r="DR12" s="2" t="s">
        <v>478</v>
      </c>
      <c r="DS12" s="2" t="s">
        <v>478</v>
      </c>
      <c r="DT12" s="2"/>
      <c r="DU12" s="2" t="s">
        <v>478</v>
      </c>
      <c r="DV12" s="2" t="s">
        <v>478</v>
      </c>
      <c r="DW12" s="2" t="s">
        <v>478</v>
      </c>
      <c r="DX12" s="2" t="s">
        <v>478</v>
      </c>
      <c r="DY12" s="2" t="s">
        <v>478</v>
      </c>
      <c r="DZ12" s="2" t="s">
        <v>478</v>
      </c>
      <c r="EA12" s="2" t="s">
        <v>478</v>
      </c>
      <c r="EB12" s="2" t="s">
        <v>478</v>
      </c>
      <c r="EC12" s="2" t="s">
        <v>478</v>
      </c>
      <c r="ED12" s="2" t="s">
        <v>478</v>
      </c>
      <c r="EE12" s="2" t="s">
        <v>478</v>
      </c>
      <c r="EF12" s="2" t="s">
        <v>478</v>
      </c>
      <c r="EG12" s="2" t="s">
        <v>478</v>
      </c>
      <c r="EH12" s="2" t="s">
        <v>478</v>
      </c>
      <c r="EI12" s="2" t="s">
        <v>478</v>
      </c>
      <c r="EJ12" s="2" t="s">
        <v>478</v>
      </c>
      <c r="EK12" s="2" t="s">
        <v>478</v>
      </c>
      <c r="EL12" s="2" t="s">
        <v>478</v>
      </c>
      <c r="EM12" s="2" t="s">
        <v>478</v>
      </c>
      <c r="EN12" s="2" t="s">
        <v>478</v>
      </c>
      <c r="EO12" s="2" t="s">
        <v>478</v>
      </c>
      <c r="EP12" s="2">
        <v>304.00500599999998</v>
      </c>
      <c r="EQ12" s="2">
        <v>304.00500599999998</v>
      </c>
      <c r="ER12" s="2">
        <v>304.00500599999998</v>
      </c>
      <c r="ES12" s="2"/>
      <c r="ET12" s="2"/>
      <c r="EU12" s="2" t="s">
        <v>811</v>
      </c>
      <c r="EV12" s="2" t="s">
        <v>478</v>
      </c>
      <c r="EW12" s="2" t="s">
        <v>478</v>
      </c>
      <c r="EX12" s="2"/>
      <c r="EY12" s="2"/>
      <c r="EZ12" s="2"/>
      <c r="FA12" s="2"/>
      <c r="FB12" s="2"/>
      <c r="FC12" s="2" t="s">
        <v>478</v>
      </c>
      <c r="FD12" s="2">
        <v>4</v>
      </c>
      <c r="FE12" s="2">
        <v>210000</v>
      </c>
      <c r="FF12" s="2">
        <v>90000</v>
      </c>
      <c r="FG12" s="2">
        <v>60000</v>
      </c>
      <c r="FH12" s="2">
        <v>8000</v>
      </c>
      <c r="FI12" s="2" t="s">
        <v>478</v>
      </c>
      <c r="FJ12" s="2"/>
      <c r="FK12" s="2" t="s">
        <v>478</v>
      </c>
      <c r="FL12" s="2">
        <v>4</v>
      </c>
      <c r="FM12" s="2">
        <v>9</v>
      </c>
      <c r="FN12" s="2" t="s">
        <v>501</v>
      </c>
      <c r="FO12" s="2">
        <v>80</v>
      </c>
      <c r="FP12" s="2">
        <v>100</v>
      </c>
      <c r="FQ12" s="2">
        <v>720</v>
      </c>
      <c r="FR12" s="2" t="s">
        <v>478</v>
      </c>
      <c r="FS12" s="2">
        <v>200</v>
      </c>
      <c r="FT12" s="2" t="s">
        <v>478</v>
      </c>
      <c r="FU12" s="2" t="s">
        <v>467</v>
      </c>
      <c r="FV12" s="2" t="s">
        <v>478</v>
      </c>
      <c r="FW12" s="2" t="s">
        <v>478</v>
      </c>
      <c r="FX12" s="2" t="s">
        <v>478</v>
      </c>
      <c r="FY12" s="2"/>
      <c r="FZ12" s="2">
        <v>174240</v>
      </c>
      <c r="GA12" s="2">
        <v>2.72599802</v>
      </c>
      <c r="GB12" s="2" t="s">
        <v>478</v>
      </c>
      <c r="GC12" s="2" t="s">
        <v>478</v>
      </c>
      <c r="GD12" s="2" t="s">
        <v>478</v>
      </c>
      <c r="GE12" s="2"/>
      <c r="GF12" s="2">
        <v>400</v>
      </c>
      <c r="GG12" s="2" t="s">
        <v>478</v>
      </c>
      <c r="GH12" s="2" t="s">
        <v>504</v>
      </c>
      <c r="GI12" s="2" t="s">
        <v>467</v>
      </c>
      <c r="GJ12" s="2" t="s">
        <v>478</v>
      </c>
      <c r="GK12" s="2" t="s">
        <v>478</v>
      </c>
      <c r="GL12" s="2" t="s">
        <v>478</v>
      </c>
      <c r="GM12" s="2" t="s">
        <v>468</v>
      </c>
      <c r="GN12" s="2" t="s">
        <v>534</v>
      </c>
      <c r="GO12" s="2" t="s">
        <v>478</v>
      </c>
      <c r="GP12" s="2" t="s">
        <v>478</v>
      </c>
      <c r="GQ12" s="2" t="s">
        <v>478</v>
      </c>
      <c r="GR12" s="2" t="s">
        <v>478</v>
      </c>
      <c r="GS12" s="2" t="s">
        <v>478</v>
      </c>
      <c r="GT12" s="2" t="s">
        <v>478</v>
      </c>
      <c r="GU12" s="2" t="s">
        <v>478</v>
      </c>
      <c r="GV12" s="2" t="s">
        <v>478</v>
      </c>
      <c r="GW12" s="2" t="s">
        <v>478</v>
      </c>
      <c r="GX12" s="2" t="s">
        <v>478</v>
      </c>
      <c r="GY12" s="2" t="s">
        <v>478</v>
      </c>
      <c r="GZ12" s="2" t="s">
        <v>478</v>
      </c>
      <c r="HA12" s="2">
        <v>0.04</v>
      </c>
      <c r="HB12" s="2" t="s">
        <v>468</v>
      </c>
      <c r="HC12" s="2" t="s">
        <v>468</v>
      </c>
      <c r="HD12" s="2" t="s">
        <v>468</v>
      </c>
      <c r="HE12" s="2" t="s">
        <v>506</v>
      </c>
      <c r="HF12" s="2" t="s">
        <v>507</v>
      </c>
      <c r="HG12" s="2" t="s">
        <v>478</v>
      </c>
      <c r="HH12" s="2" t="s">
        <v>478</v>
      </c>
      <c r="HI12" s="2" t="s">
        <v>478</v>
      </c>
      <c r="HJ12" s="2" t="s">
        <v>478</v>
      </c>
      <c r="HK12" s="2"/>
      <c r="HL12" s="2" t="s">
        <v>478</v>
      </c>
      <c r="HM12" s="2" t="s">
        <v>478</v>
      </c>
      <c r="HN12" s="2"/>
      <c r="HO12" s="2"/>
      <c r="HP12" s="2" t="s">
        <v>478</v>
      </c>
      <c r="HQ12" s="2"/>
      <c r="HR12" s="2"/>
      <c r="HS12" s="2" t="s">
        <v>478</v>
      </c>
      <c r="HT12" s="2" t="s">
        <v>478</v>
      </c>
      <c r="HU12" s="2"/>
      <c r="HV12" s="2"/>
      <c r="HW12" s="2" t="s">
        <v>478</v>
      </c>
      <c r="HX12" s="2"/>
      <c r="HY12" s="2"/>
      <c r="HZ12" s="2" t="s">
        <v>478</v>
      </c>
      <c r="IA12" s="2" t="s">
        <v>478</v>
      </c>
      <c r="IB12" s="2"/>
      <c r="IC12" s="2" t="s">
        <v>478</v>
      </c>
      <c r="ID12" s="2" t="s">
        <v>478</v>
      </c>
      <c r="IE12" s="2" t="s">
        <v>478</v>
      </c>
      <c r="IF12" s="2"/>
      <c r="IG12" s="2" t="s">
        <v>478</v>
      </c>
      <c r="IH12" s="2" t="s">
        <v>478</v>
      </c>
      <c r="II12" s="2"/>
      <c r="IJ12" s="2" t="s">
        <v>478</v>
      </c>
      <c r="IK12" s="2" t="s">
        <v>478</v>
      </c>
      <c r="IL12" s="2" t="s">
        <v>478</v>
      </c>
      <c r="IM12" s="2"/>
      <c r="IN12" s="2"/>
      <c r="IO12" s="2"/>
      <c r="IP12" s="2"/>
      <c r="IQ12" s="2"/>
      <c r="IR12" s="2"/>
      <c r="IS12" s="2"/>
      <c r="IT12" s="2"/>
      <c r="IU12" s="2" t="s">
        <v>478</v>
      </c>
      <c r="IV12" s="2" t="s">
        <v>478</v>
      </c>
      <c r="IW12" s="2"/>
      <c r="IX12" s="2" t="s">
        <v>478</v>
      </c>
      <c r="IY12" s="2" t="s">
        <v>478</v>
      </c>
      <c r="IZ12" s="2" t="s">
        <v>478</v>
      </c>
      <c r="JA12" s="2"/>
      <c r="JB12" s="2" t="s">
        <v>478</v>
      </c>
      <c r="JC12" s="2" t="s">
        <v>478</v>
      </c>
      <c r="JD12" s="2"/>
      <c r="JE12" s="2"/>
      <c r="JF12" s="2" t="s">
        <v>478</v>
      </c>
      <c r="JG12" s="2"/>
      <c r="JH12" s="2"/>
      <c r="JI12" s="2"/>
      <c r="JJ12" s="2"/>
      <c r="JK12" s="2"/>
      <c r="JL12" s="2" t="s">
        <v>468</v>
      </c>
      <c r="JM12" s="2" t="s">
        <v>506</v>
      </c>
      <c r="JN12" s="2" t="s">
        <v>507</v>
      </c>
      <c r="JO12" s="2"/>
      <c r="JP12" s="2" t="s">
        <v>478</v>
      </c>
      <c r="JQ12" s="2" t="s">
        <v>478</v>
      </c>
      <c r="JR12" s="2" t="s">
        <v>478</v>
      </c>
      <c r="JS12" s="2" t="s">
        <v>468</v>
      </c>
      <c r="JT12" s="2" t="s">
        <v>515</v>
      </c>
      <c r="JU12" s="2" t="s">
        <v>507</v>
      </c>
      <c r="JV12" s="2"/>
      <c r="JW12" s="2">
        <v>0.03</v>
      </c>
      <c r="JX12" s="2" t="s">
        <v>516</v>
      </c>
      <c r="JY12" s="2">
        <v>55</v>
      </c>
      <c r="JZ12" s="2" t="s">
        <v>468</v>
      </c>
      <c r="KA12" s="2" t="s">
        <v>478</v>
      </c>
      <c r="KB12" s="2" t="s">
        <v>478</v>
      </c>
      <c r="KC12" s="2"/>
      <c r="KD12" s="2" t="s">
        <v>478</v>
      </c>
      <c r="KE12" s="2" t="s">
        <v>478</v>
      </c>
      <c r="KF12" s="2"/>
      <c r="KG12" s="2"/>
      <c r="KH12" s="2" t="s">
        <v>478</v>
      </c>
      <c r="KI12" s="2" t="s">
        <v>478</v>
      </c>
      <c r="KJ12" s="2"/>
      <c r="KK12" s="2" t="s">
        <v>478</v>
      </c>
      <c r="KL12" s="2" t="s">
        <v>478</v>
      </c>
      <c r="KM12" s="2" t="s">
        <v>478</v>
      </c>
      <c r="KN12" s="2"/>
      <c r="KO12" s="2" t="s">
        <v>478</v>
      </c>
      <c r="KP12" s="2" t="s">
        <v>478</v>
      </c>
      <c r="KQ12" s="2"/>
      <c r="KR12" s="2" t="s">
        <v>478</v>
      </c>
      <c r="KS12" s="2" t="s">
        <v>478</v>
      </c>
      <c r="KT12" s="2" t="s">
        <v>478</v>
      </c>
      <c r="KU12" s="2"/>
      <c r="KV12" s="2" t="s">
        <v>478</v>
      </c>
      <c r="KW12" s="2" t="s">
        <v>478</v>
      </c>
      <c r="KX12" s="2"/>
      <c r="KY12" s="2"/>
      <c r="KZ12" s="2" t="s">
        <v>478</v>
      </c>
      <c r="LA12" s="2" t="s">
        <v>478</v>
      </c>
      <c r="LB12" s="2"/>
      <c r="LC12" s="2" t="s">
        <v>478</v>
      </c>
      <c r="LD12" s="2" t="s">
        <v>478</v>
      </c>
      <c r="LE12" s="2"/>
      <c r="LF12" s="2"/>
      <c r="LG12" s="2" t="s">
        <v>478</v>
      </c>
      <c r="LH12" s="2"/>
      <c r="LI12" s="2"/>
      <c r="LJ12" s="2" t="s">
        <v>478</v>
      </c>
      <c r="LK12" s="2" t="s">
        <v>478</v>
      </c>
      <c r="LL12" s="2"/>
      <c r="LM12" s="2"/>
      <c r="LN12" s="2" t="s">
        <v>478</v>
      </c>
      <c r="LO12" s="2"/>
      <c r="LP12" s="2" t="s">
        <v>478</v>
      </c>
      <c r="LQ12" s="2"/>
      <c r="LR12" s="2"/>
      <c r="LS12" s="2"/>
      <c r="LT12" s="2"/>
      <c r="LU12" s="2"/>
      <c r="LV12" s="2" t="s">
        <v>478</v>
      </c>
      <c r="LW12" s="2"/>
      <c r="LX12" s="2"/>
      <c r="LY12" s="2"/>
      <c r="LZ12" s="2"/>
      <c r="MA12" s="2"/>
      <c r="MB12" s="2"/>
      <c r="MC12" s="2"/>
      <c r="MD12" s="2" t="s">
        <v>478</v>
      </c>
      <c r="ME12" s="2" t="s">
        <v>478</v>
      </c>
      <c r="MF12" s="2" t="s">
        <v>478</v>
      </c>
      <c r="MG12" s="2" t="s">
        <v>478</v>
      </c>
      <c r="MH12" s="2" t="s">
        <v>478</v>
      </c>
      <c r="MI12" s="2" t="s">
        <v>478</v>
      </c>
      <c r="MJ12" s="2" t="s">
        <v>478</v>
      </c>
      <c r="MK12" s="2" t="s">
        <v>478</v>
      </c>
      <c r="ML12" s="2" t="s">
        <v>478</v>
      </c>
      <c r="MM12" s="2" t="s">
        <v>478</v>
      </c>
      <c r="MN12" s="2" t="s">
        <v>478</v>
      </c>
      <c r="MO12" s="2" t="s">
        <v>478</v>
      </c>
      <c r="MP12" s="2" t="s">
        <v>478</v>
      </c>
      <c r="MQ12" s="2"/>
      <c r="MR12" s="2" t="s">
        <v>478</v>
      </c>
      <c r="MS12" s="2"/>
      <c r="MT12" s="2" t="s">
        <v>478</v>
      </c>
      <c r="MU12" s="2"/>
      <c r="MV12" s="2" t="s">
        <v>478</v>
      </c>
      <c r="MW12" s="2"/>
      <c r="MX12" s="2" t="s">
        <v>478</v>
      </c>
      <c r="MY12" s="2" t="s">
        <v>478</v>
      </c>
      <c r="MZ12" s="2"/>
      <c r="NA12" s="2"/>
      <c r="NB12" s="2"/>
      <c r="NC12" s="2"/>
      <c r="ND12" s="2"/>
      <c r="NE12" s="2" t="s">
        <v>478</v>
      </c>
      <c r="NF12" s="2"/>
      <c r="NG12" s="2" t="s">
        <v>478</v>
      </c>
      <c r="NH12" s="2"/>
      <c r="NI12" s="2"/>
      <c r="NJ12" s="2" t="s">
        <v>478</v>
      </c>
      <c r="NK12" s="2" t="s">
        <v>478</v>
      </c>
      <c r="NL12" s="2" t="s">
        <v>478</v>
      </c>
      <c r="NM12" s="2" t="s">
        <v>478</v>
      </c>
      <c r="NN12" s="2" t="s">
        <v>478</v>
      </c>
      <c r="NO12" s="2" t="s">
        <v>478</v>
      </c>
      <c r="NP12" s="2" t="s">
        <v>478</v>
      </c>
      <c r="NQ12" s="2" t="s">
        <v>478</v>
      </c>
      <c r="NR12" s="2" t="s">
        <v>478</v>
      </c>
      <c r="NS12" s="2" t="s">
        <v>478</v>
      </c>
      <c r="NT12" s="2" t="s">
        <v>478</v>
      </c>
      <c r="NU12" s="2"/>
      <c r="NV12" s="2" t="s">
        <v>478</v>
      </c>
      <c r="NW12" s="2" t="s">
        <v>478</v>
      </c>
      <c r="NX12" s="2" t="s">
        <v>478</v>
      </c>
      <c r="NY12" s="2" t="s">
        <v>478</v>
      </c>
      <c r="NZ12" s="2"/>
      <c r="OA12" s="2" t="s">
        <v>478</v>
      </c>
      <c r="OB12" s="2" t="s">
        <v>478</v>
      </c>
      <c r="OC12" s="2" t="s">
        <v>478</v>
      </c>
      <c r="OD12" s="2" t="s">
        <v>478</v>
      </c>
      <c r="OE12" s="2"/>
      <c r="OF12" s="2" t="s">
        <v>478</v>
      </c>
      <c r="OG12" s="2"/>
      <c r="OH12" s="2" t="s">
        <v>478</v>
      </c>
      <c r="OI12" s="2"/>
      <c r="OJ12" s="2"/>
      <c r="OK12" s="2" t="s">
        <v>478</v>
      </c>
      <c r="OL12" s="2"/>
      <c r="OM12" s="2" t="s">
        <v>478</v>
      </c>
      <c r="ON12" s="2" t="s">
        <v>478</v>
      </c>
      <c r="OO12" s="2" t="s">
        <v>478</v>
      </c>
      <c r="OP12" s="2" t="s">
        <v>478</v>
      </c>
      <c r="OQ12" s="2" t="s">
        <v>478</v>
      </c>
      <c r="OR12" s="2" t="s">
        <v>478</v>
      </c>
      <c r="OS12" s="2" t="s">
        <v>478</v>
      </c>
      <c r="OT12" s="2" t="s">
        <v>478</v>
      </c>
      <c r="OU12" s="2" t="s">
        <v>478</v>
      </c>
      <c r="OV12" s="2" t="s">
        <v>478</v>
      </c>
      <c r="OW12" s="2" t="s">
        <v>478</v>
      </c>
      <c r="OX12" s="2" t="s">
        <v>478</v>
      </c>
      <c r="OY12" s="2"/>
      <c r="OZ12" s="2" t="s">
        <v>478</v>
      </c>
      <c r="PA12" s="2" t="s">
        <v>478</v>
      </c>
      <c r="PB12" s="2" t="s">
        <v>478</v>
      </c>
      <c r="PC12" s="2" t="s">
        <v>478</v>
      </c>
      <c r="PD12" s="2"/>
      <c r="PE12" s="2" t="s">
        <v>478</v>
      </c>
      <c r="PF12" s="2" t="s">
        <v>478</v>
      </c>
      <c r="PG12" s="2"/>
      <c r="PH12" s="2"/>
      <c r="PI12" s="2"/>
      <c r="PJ12" s="2" t="s">
        <v>478</v>
      </c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</row>
    <row r="13" spans="1:449">
      <c r="A13" s="2">
        <v>43984</v>
      </c>
      <c r="B13" s="2" t="s">
        <v>812</v>
      </c>
      <c r="C13" s="2" t="s">
        <v>812</v>
      </c>
      <c r="D13" s="2" t="s">
        <v>813</v>
      </c>
      <c r="E13" s="2" t="s">
        <v>647</v>
      </c>
      <c r="F13" s="2">
        <v>90059</v>
      </c>
      <c r="G13" s="2" t="s">
        <v>647</v>
      </c>
      <c r="H13" s="2" t="s">
        <v>464</v>
      </c>
      <c r="I13" s="2">
        <v>111</v>
      </c>
      <c r="J13" s="2">
        <v>1.24</v>
      </c>
      <c r="K13" s="2">
        <v>89.516129030000002</v>
      </c>
      <c r="L13" s="2" t="s">
        <v>465</v>
      </c>
      <c r="M13" s="2" t="s">
        <v>814</v>
      </c>
      <c r="N13" s="2">
        <v>6037540700</v>
      </c>
      <c r="O13" s="2" t="s">
        <v>467</v>
      </c>
      <c r="P13" s="2" t="s">
        <v>468</v>
      </c>
      <c r="Q13" s="2" t="s">
        <v>815</v>
      </c>
      <c r="R13" s="2" t="s">
        <v>816</v>
      </c>
      <c r="S13" s="2">
        <v>44</v>
      </c>
      <c r="T13" s="2" t="s">
        <v>817</v>
      </c>
      <c r="U13" s="2">
        <v>35</v>
      </c>
      <c r="V13" s="2" t="s">
        <v>818</v>
      </c>
      <c r="W13" s="2">
        <v>64</v>
      </c>
      <c r="X13" s="2" t="s">
        <v>632</v>
      </c>
      <c r="Y13" s="2" t="s">
        <v>478</v>
      </c>
      <c r="Z13" s="2">
        <v>1.24</v>
      </c>
      <c r="AA13" s="2" t="s">
        <v>819</v>
      </c>
      <c r="AB13" s="2" t="s">
        <v>478</v>
      </c>
      <c r="AC13" s="2" t="s">
        <v>478</v>
      </c>
      <c r="AD13" s="2" t="s">
        <v>674</v>
      </c>
      <c r="AE13" s="2" t="s">
        <v>467</v>
      </c>
      <c r="AF13" s="2">
        <v>49</v>
      </c>
      <c r="AG13" s="2">
        <v>10</v>
      </c>
      <c r="AH13" s="2"/>
      <c r="AI13" s="2"/>
      <c r="AJ13" s="2"/>
      <c r="AK13" s="2">
        <v>111</v>
      </c>
      <c r="AL13" s="2">
        <v>1</v>
      </c>
      <c r="AM13" s="2">
        <v>2</v>
      </c>
      <c r="AN13" s="2">
        <v>88</v>
      </c>
      <c r="AO13" s="2"/>
      <c r="AP13" s="2">
        <v>87450</v>
      </c>
      <c r="AQ13" s="2">
        <v>92460</v>
      </c>
      <c r="AR13" s="2">
        <v>1300</v>
      </c>
      <c r="AS13" s="2">
        <v>1300</v>
      </c>
      <c r="AT13" s="2">
        <v>2</v>
      </c>
      <c r="AU13" s="2">
        <v>10656</v>
      </c>
      <c r="AV13" s="2"/>
      <c r="AW13" s="2" t="s">
        <v>478</v>
      </c>
      <c r="AX13" s="2" t="s">
        <v>820</v>
      </c>
      <c r="AY13" s="2">
        <v>110</v>
      </c>
      <c r="AZ13" s="2">
        <v>1</v>
      </c>
      <c r="BA13" s="2">
        <v>111</v>
      </c>
      <c r="BB13" s="2" t="s">
        <v>821</v>
      </c>
      <c r="BC13" s="2">
        <v>32</v>
      </c>
      <c r="BD13" s="2">
        <v>24534</v>
      </c>
      <c r="BE13" s="2">
        <v>15</v>
      </c>
      <c r="BF13" s="2" t="s">
        <v>478</v>
      </c>
      <c r="BG13" s="2"/>
      <c r="BH13" s="2"/>
      <c r="BI13" s="2" t="s">
        <v>478</v>
      </c>
      <c r="BJ13" s="2">
        <v>1</v>
      </c>
      <c r="BK13" s="2"/>
      <c r="BL13" s="2">
        <v>1</v>
      </c>
      <c r="BM13" s="2">
        <v>1</v>
      </c>
      <c r="BN13" s="2">
        <v>363700</v>
      </c>
      <c r="BO13" s="2">
        <v>43984</v>
      </c>
      <c r="BP13" s="2" t="s">
        <v>812</v>
      </c>
      <c r="BQ13" s="2" t="s">
        <v>591</v>
      </c>
      <c r="BR13" s="2" t="s">
        <v>481</v>
      </c>
      <c r="BS13" s="2" t="s">
        <v>467</v>
      </c>
      <c r="BT13" s="2" t="s">
        <v>478</v>
      </c>
      <c r="BU13" s="2" t="s">
        <v>467</v>
      </c>
      <c r="BV13" s="2" t="s">
        <v>822</v>
      </c>
      <c r="BW13" s="2">
        <v>40940000</v>
      </c>
      <c r="BX13" s="2">
        <v>13948000</v>
      </c>
      <c r="BY13" s="2"/>
      <c r="BZ13" s="2">
        <v>5000000</v>
      </c>
      <c r="CA13" s="2">
        <v>1000000</v>
      </c>
      <c r="CB13" s="2">
        <v>52000</v>
      </c>
      <c r="CC13" s="2">
        <v>20000000</v>
      </c>
      <c r="CD13" s="2" t="s">
        <v>478</v>
      </c>
      <c r="CE13" s="2"/>
      <c r="CF13" s="2"/>
      <c r="CG13" s="2" t="s">
        <v>478</v>
      </c>
      <c r="CH13" s="2"/>
      <c r="CI13" s="2">
        <v>400000</v>
      </c>
      <c r="CJ13" s="2" t="s">
        <v>478</v>
      </c>
      <c r="CK13" s="2">
        <v>6037540700</v>
      </c>
      <c r="CL13" s="2" t="s">
        <v>677</v>
      </c>
      <c r="CM13" s="2" t="s">
        <v>468</v>
      </c>
      <c r="CN13" s="2" t="s">
        <v>467</v>
      </c>
      <c r="CO13" s="2" t="s">
        <v>468</v>
      </c>
      <c r="CP13" s="2" t="s">
        <v>468</v>
      </c>
      <c r="CQ13" s="2" t="s">
        <v>468</v>
      </c>
      <c r="CR13" s="2" t="s">
        <v>474</v>
      </c>
      <c r="CS13" s="2" t="s">
        <v>474</v>
      </c>
      <c r="CT13" s="2" t="s">
        <v>478</v>
      </c>
      <c r="CU13" s="2">
        <v>0.97</v>
      </c>
      <c r="CV13" s="2" t="s">
        <v>467</v>
      </c>
      <c r="CW13" s="2" t="s">
        <v>467</v>
      </c>
      <c r="CX13" s="2" t="s">
        <v>467</v>
      </c>
      <c r="CY13" s="2" t="s">
        <v>467</v>
      </c>
      <c r="CZ13" s="2" t="s">
        <v>823</v>
      </c>
      <c r="DA13" s="2" t="s">
        <v>485</v>
      </c>
      <c r="DB13" s="2" t="s">
        <v>555</v>
      </c>
      <c r="DC13" s="2" t="s">
        <v>824</v>
      </c>
      <c r="DD13" s="2" t="s">
        <v>647</v>
      </c>
      <c r="DE13" s="2" t="s">
        <v>489</v>
      </c>
      <c r="DF13" s="2">
        <v>90015</v>
      </c>
      <c r="DG13" s="2" t="s">
        <v>825</v>
      </c>
      <c r="DH13" s="2" t="s">
        <v>550</v>
      </c>
      <c r="DI13" s="2" t="s">
        <v>478</v>
      </c>
      <c r="DJ13" s="2" t="s">
        <v>826</v>
      </c>
      <c r="DK13" s="2" t="s">
        <v>647</v>
      </c>
      <c r="DL13" s="2" t="s">
        <v>489</v>
      </c>
      <c r="DM13" s="2">
        <v>90012</v>
      </c>
      <c r="DN13" s="2" t="s">
        <v>478</v>
      </c>
      <c r="DO13" s="2" t="s">
        <v>478</v>
      </c>
      <c r="DP13" s="2" t="s">
        <v>478</v>
      </c>
      <c r="DQ13" s="2" t="s">
        <v>478</v>
      </c>
      <c r="DR13" s="2" t="s">
        <v>478</v>
      </c>
      <c r="DS13" s="2" t="s">
        <v>478</v>
      </c>
      <c r="DT13" s="2"/>
      <c r="DU13" s="2" t="s">
        <v>478</v>
      </c>
      <c r="DV13" s="2" t="s">
        <v>478</v>
      </c>
      <c r="DW13" s="2" t="s">
        <v>478</v>
      </c>
      <c r="DX13" s="2" t="s">
        <v>478</v>
      </c>
      <c r="DY13" s="2" t="s">
        <v>478</v>
      </c>
      <c r="DZ13" s="2" t="s">
        <v>478</v>
      </c>
      <c r="EA13" s="2" t="s">
        <v>478</v>
      </c>
      <c r="EB13" s="2" t="s">
        <v>827</v>
      </c>
      <c r="EC13" s="2" t="s">
        <v>644</v>
      </c>
      <c r="ED13" s="2" t="s">
        <v>824</v>
      </c>
      <c r="EE13" s="2" t="s">
        <v>647</v>
      </c>
      <c r="EF13" s="2" t="s">
        <v>489</v>
      </c>
      <c r="EG13" s="2">
        <v>90015</v>
      </c>
      <c r="EH13" s="2" t="s">
        <v>828</v>
      </c>
      <c r="EI13" s="2" t="s">
        <v>679</v>
      </c>
      <c r="EJ13" s="2" t="s">
        <v>478</v>
      </c>
      <c r="EK13" s="2" t="s">
        <v>478</v>
      </c>
      <c r="EL13" s="2" t="s">
        <v>489</v>
      </c>
      <c r="EM13" s="2" t="s">
        <v>478</v>
      </c>
      <c r="EN13" s="2">
        <v>33.928029000000002</v>
      </c>
      <c r="EO13" s="2" t="s">
        <v>478</v>
      </c>
      <c r="EP13" s="2">
        <v>6037540700</v>
      </c>
      <c r="EQ13" s="2"/>
      <c r="ER13" s="2"/>
      <c r="ES13" s="2"/>
      <c r="ET13" s="2"/>
      <c r="EU13" s="2" t="s">
        <v>829</v>
      </c>
      <c r="EV13" s="2" t="s">
        <v>478</v>
      </c>
      <c r="EW13" s="2" t="s">
        <v>478</v>
      </c>
      <c r="EX13" s="2"/>
      <c r="EY13" s="2"/>
      <c r="EZ13" s="2"/>
      <c r="FA13" s="2"/>
      <c r="FB13" s="2"/>
      <c r="FC13" s="2" t="s">
        <v>478</v>
      </c>
      <c r="FD13" s="2">
        <v>1.24</v>
      </c>
      <c r="FE13" s="2">
        <v>87450</v>
      </c>
      <c r="FF13" s="2" t="s">
        <v>478</v>
      </c>
      <c r="FG13" s="2">
        <v>1300</v>
      </c>
      <c r="FH13" s="2">
        <v>5010</v>
      </c>
      <c r="FI13" s="2">
        <v>90</v>
      </c>
      <c r="FJ13" s="2">
        <v>111</v>
      </c>
      <c r="FK13" s="2" t="s">
        <v>478</v>
      </c>
      <c r="FL13" s="2">
        <v>2</v>
      </c>
      <c r="FM13" s="2">
        <v>1</v>
      </c>
      <c r="FN13" s="2" t="s">
        <v>501</v>
      </c>
      <c r="FO13" s="2">
        <v>10</v>
      </c>
      <c r="FP13" s="2">
        <v>10</v>
      </c>
      <c r="FQ13" s="2">
        <v>88</v>
      </c>
      <c r="FR13" s="2" t="s">
        <v>830</v>
      </c>
      <c r="FS13" s="2">
        <v>111</v>
      </c>
      <c r="FT13" s="2">
        <v>4.2361111111111106E-2</v>
      </c>
      <c r="FU13" s="2" t="s">
        <v>467</v>
      </c>
      <c r="FV13" s="2" t="s">
        <v>503</v>
      </c>
      <c r="FW13" s="2" t="s">
        <v>478</v>
      </c>
      <c r="FX13" s="2" t="s">
        <v>478</v>
      </c>
      <c r="FY13" s="2">
        <v>0.3</v>
      </c>
      <c r="FZ13" s="2">
        <v>54014</v>
      </c>
      <c r="GA13" s="2">
        <v>1.7358334070000001</v>
      </c>
      <c r="GB13" s="2">
        <v>90</v>
      </c>
      <c r="GC13" s="2" t="s">
        <v>478</v>
      </c>
      <c r="GD13" s="2" t="s">
        <v>478</v>
      </c>
      <c r="GE13" s="2">
        <v>111</v>
      </c>
      <c r="GF13" s="2">
        <v>111</v>
      </c>
      <c r="GG13" s="2" t="s">
        <v>468</v>
      </c>
      <c r="GH13" s="2" t="s">
        <v>765</v>
      </c>
      <c r="GI13" s="2" t="s">
        <v>467</v>
      </c>
      <c r="GJ13" s="2" t="s">
        <v>468</v>
      </c>
      <c r="GK13" s="2" t="s">
        <v>468</v>
      </c>
      <c r="GL13" s="2" t="s">
        <v>468</v>
      </c>
      <c r="GM13" s="2" t="s">
        <v>468</v>
      </c>
      <c r="GN13" s="2" t="s">
        <v>534</v>
      </c>
      <c r="GO13" s="2" t="s">
        <v>468</v>
      </c>
      <c r="GP13" s="2" t="s">
        <v>468</v>
      </c>
      <c r="GQ13" s="2" t="s">
        <v>468</v>
      </c>
      <c r="GR13" s="2" t="s">
        <v>478</v>
      </c>
      <c r="GS13" s="2" t="s">
        <v>478</v>
      </c>
      <c r="GT13" s="2" t="s">
        <v>478</v>
      </c>
      <c r="GU13" s="2" t="s">
        <v>478</v>
      </c>
      <c r="GV13" s="2" t="s">
        <v>478</v>
      </c>
      <c r="GW13" s="2" t="s">
        <v>478</v>
      </c>
      <c r="GX13" s="2" t="s">
        <v>478</v>
      </c>
      <c r="GY13" s="2" t="s">
        <v>478</v>
      </c>
      <c r="GZ13" s="2" t="s">
        <v>468</v>
      </c>
      <c r="HA13" s="2">
        <v>0.04</v>
      </c>
      <c r="HB13" s="2" t="s">
        <v>468</v>
      </c>
      <c r="HC13" s="2" t="s">
        <v>467</v>
      </c>
      <c r="HD13" s="2" t="s">
        <v>468</v>
      </c>
      <c r="HE13" s="2" t="s">
        <v>506</v>
      </c>
      <c r="HF13" s="2" t="s">
        <v>507</v>
      </c>
      <c r="HG13" s="2" t="s">
        <v>478</v>
      </c>
      <c r="HH13" s="2" t="s">
        <v>478</v>
      </c>
      <c r="HI13" s="2" t="s">
        <v>478</v>
      </c>
      <c r="HJ13" s="2" t="s">
        <v>478</v>
      </c>
      <c r="HK13" s="2" t="s">
        <v>468</v>
      </c>
      <c r="HL13" s="2" t="s">
        <v>831</v>
      </c>
      <c r="HM13" s="2" t="s">
        <v>521</v>
      </c>
      <c r="HN13" s="2">
        <v>20500000</v>
      </c>
      <c r="HO13" s="2">
        <v>4.7500000000000001E-2</v>
      </c>
      <c r="HP13" s="2" t="s">
        <v>514</v>
      </c>
      <c r="HQ13" s="2">
        <v>18</v>
      </c>
      <c r="HR13" s="2"/>
      <c r="HS13" s="2" t="s">
        <v>478</v>
      </c>
      <c r="HT13" s="2" t="s">
        <v>478</v>
      </c>
      <c r="HU13" s="2"/>
      <c r="HV13" s="2"/>
      <c r="HW13" s="2" t="s">
        <v>478</v>
      </c>
      <c r="HX13" s="2"/>
      <c r="HY13" s="2" t="s">
        <v>467</v>
      </c>
      <c r="HZ13" s="2" t="s">
        <v>832</v>
      </c>
      <c r="IA13" s="2" t="s">
        <v>521</v>
      </c>
      <c r="IB13" s="2">
        <v>1000000</v>
      </c>
      <c r="IC13" s="2" t="s">
        <v>478</v>
      </c>
      <c r="ID13" s="2" t="s">
        <v>559</v>
      </c>
      <c r="IE13" s="2">
        <v>180</v>
      </c>
      <c r="IF13" s="2"/>
      <c r="IG13" s="2" t="s">
        <v>478</v>
      </c>
      <c r="IH13" s="2" t="s">
        <v>478</v>
      </c>
      <c r="II13" s="2"/>
      <c r="IJ13" s="2" t="s">
        <v>478</v>
      </c>
      <c r="IK13" s="2" t="s">
        <v>478</v>
      </c>
      <c r="IL13" s="2" t="s">
        <v>478</v>
      </c>
      <c r="IM13" s="2"/>
      <c r="IN13" s="2"/>
      <c r="IO13" s="2"/>
      <c r="IP13" s="2"/>
      <c r="IQ13" s="2"/>
      <c r="IR13" s="2"/>
      <c r="IS13" s="2"/>
      <c r="IT13" s="2"/>
      <c r="IU13" s="2" t="s">
        <v>478</v>
      </c>
      <c r="IV13" s="2" t="s">
        <v>478</v>
      </c>
      <c r="IW13" s="2"/>
      <c r="IX13" s="2" t="s">
        <v>478</v>
      </c>
      <c r="IY13" s="2" t="s">
        <v>478</v>
      </c>
      <c r="IZ13" s="2" t="s">
        <v>478</v>
      </c>
      <c r="JA13" s="2"/>
      <c r="JB13" s="2" t="s">
        <v>478</v>
      </c>
      <c r="JC13" s="2" t="s">
        <v>478</v>
      </c>
      <c r="JD13" s="2"/>
      <c r="JE13" s="2"/>
      <c r="JF13" s="2" t="s">
        <v>478</v>
      </c>
      <c r="JG13" s="2"/>
      <c r="JH13" s="2">
        <v>3043000</v>
      </c>
      <c r="JI13" s="2"/>
      <c r="JJ13" s="2">
        <v>10195000</v>
      </c>
      <c r="JK13" s="2">
        <v>34738000</v>
      </c>
      <c r="JL13" s="2" t="s">
        <v>468</v>
      </c>
      <c r="JM13" s="2" t="s">
        <v>506</v>
      </c>
      <c r="JN13" s="2" t="s">
        <v>507</v>
      </c>
      <c r="JO13" s="2"/>
      <c r="JP13" s="2" t="s">
        <v>478</v>
      </c>
      <c r="JQ13" s="2" t="s">
        <v>478</v>
      </c>
      <c r="JR13" s="2" t="s">
        <v>478</v>
      </c>
      <c r="JS13" s="2" t="s">
        <v>468</v>
      </c>
      <c r="JT13" s="2" t="s">
        <v>515</v>
      </c>
      <c r="JU13" s="2" t="s">
        <v>507</v>
      </c>
      <c r="JV13" s="2">
        <v>13948000</v>
      </c>
      <c r="JW13" s="2">
        <v>0.03</v>
      </c>
      <c r="JX13" s="2" t="s">
        <v>516</v>
      </c>
      <c r="JY13" s="2">
        <v>55</v>
      </c>
      <c r="JZ13" s="2" t="s">
        <v>468</v>
      </c>
      <c r="KA13" s="2" t="s">
        <v>833</v>
      </c>
      <c r="KB13" s="2" t="s">
        <v>521</v>
      </c>
      <c r="KC13" s="2">
        <v>8595000</v>
      </c>
      <c r="KD13" s="2">
        <v>5.3600000000000002E-2</v>
      </c>
      <c r="KE13" s="2" t="s">
        <v>564</v>
      </c>
      <c r="KF13" s="2">
        <v>30</v>
      </c>
      <c r="KG13" s="2" t="s">
        <v>467</v>
      </c>
      <c r="KH13" s="2" t="s">
        <v>832</v>
      </c>
      <c r="KI13" s="2" t="s">
        <v>521</v>
      </c>
      <c r="KJ13" s="2">
        <v>1000000</v>
      </c>
      <c r="KK13" s="2" t="s">
        <v>478</v>
      </c>
      <c r="KL13" s="2" t="s">
        <v>559</v>
      </c>
      <c r="KM13" s="2" t="s">
        <v>586</v>
      </c>
      <c r="KN13" s="2"/>
      <c r="KO13" s="2" t="s">
        <v>478</v>
      </c>
      <c r="KP13" s="2" t="s">
        <v>478</v>
      </c>
      <c r="KQ13" s="2"/>
      <c r="KR13" s="2" t="s">
        <v>478</v>
      </c>
      <c r="KS13" s="2" t="s">
        <v>478</v>
      </c>
      <c r="KT13" s="2" t="s">
        <v>478</v>
      </c>
      <c r="KU13" s="2"/>
      <c r="KV13" s="2" t="s">
        <v>478</v>
      </c>
      <c r="KW13" s="2" t="s">
        <v>478</v>
      </c>
      <c r="KX13" s="2"/>
      <c r="KY13" s="2"/>
      <c r="KZ13" s="2" t="s">
        <v>478</v>
      </c>
      <c r="LA13" s="2" t="s">
        <v>478</v>
      </c>
      <c r="LB13" s="2"/>
      <c r="LC13" s="2" t="s">
        <v>478</v>
      </c>
      <c r="LD13" s="2" t="s">
        <v>478</v>
      </c>
      <c r="LE13" s="2"/>
      <c r="LF13" s="2"/>
      <c r="LG13" s="2" t="s">
        <v>478</v>
      </c>
      <c r="LH13" s="2"/>
      <c r="LI13" s="2"/>
      <c r="LJ13" s="2" t="s">
        <v>478</v>
      </c>
      <c r="LK13" s="2" t="s">
        <v>478</v>
      </c>
      <c r="LL13" s="2"/>
      <c r="LM13" s="2"/>
      <c r="LN13" s="2" t="s">
        <v>478</v>
      </c>
      <c r="LO13" s="2"/>
      <c r="LP13" s="2" t="s">
        <v>834</v>
      </c>
      <c r="LQ13" s="2">
        <v>10195000</v>
      </c>
      <c r="LR13" s="2">
        <v>1000000</v>
      </c>
      <c r="LS13" s="2">
        <v>34738000</v>
      </c>
      <c r="LT13" s="2">
        <v>111</v>
      </c>
      <c r="LU13" s="2">
        <v>111</v>
      </c>
      <c r="LV13" s="2" t="s">
        <v>478</v>
      </c>
      <c r="LW13" s="2">
        <v>1</v>
      </c>
      <c r="LX13" s="2">
        <v>110</v>
      </c>
      <c r="LY13" s="2">
        <v>1</v>
      </c>
      <c r="LZ13" s="2">
        <v>32</v>
      </c>
      <c r="MA13" s="2">
        <v>93</v>
      </c>
      <c r="MB13" s="2">
        <v>32</v>
      </c>
      <c r="MC13" s="2"/>
      <c r="MD13" s="2" t="s">
        <v>835</v>
      </c>
      <c r="ME13" s="2">
        <v>33.928016</v>
      </c>
      <c r="MF13" s="2" t="s">
        <v>478</v>
      </c>
      <c r="MG13" s="2" t="s">
        <v>478</v>
      </c>
      <c r="MH13" s="2" t="s">
        <v>474</v>
      </c>
      <c r="MI13" s="2" t="s">
        <v>836</v>
      </c>
      <c r="MJ13" s="2">
        <v>33.928016</v>
      </c>
      <c r="MK13" s="2" t="s">
        <v>478</v>
      </c>
      <c r="ML13" s="2" t="s">
        <v>478</v>
      </c>
      <c r="MM13" s="2" t="s">
        <v>474</v>
      </c>
      <c r="MN13" s="2" t="s">
        <v>837</v>
      </c>
      <c r="MO13" s="2">
        <v>33.928016</v>
      </c>
      <c r="MP13" s="2" t="s">
        <v>478</v>
      </c>
      <c r="MQ13" s="2"/>
      <c r="MR13" s="2" t="s">
        <v>474</v>
      </c>
      <c r="MS13" s="2">
        <v>1.83</v>
      </c>
      <c r="MT13" s="2" t="s">
        <v>529</v>
      </c>
      <c r="MU13" s="2">
        <v>0.86</v>
      </c>
      <c r="MV13" s="2" t="s">
        <v>528</v>
      </c>
      <c r="MW13" s="2"/>
      <c r="MX13" s="2" t="s">
        <v>478</v>
      </c>
      <c r="MY13" s="2" t="s">
        <v>530</v>
      </c>
      <c r="MZ13" s="2"/>
      <c r="NA13" s="2">
        <v>32</v>
      </c>
      <c r="NB13" s="2"/>
      <c r="NC13" s="2"/>
      <c r="ND13" s="2"/>
      <c r="NE13" s="2" t="s">
        <v>478</v>
      </c>
      <c r="NF13" s="2"/>
      <c r="NG13" s="2" t="s">
        <v>478</v>
      </c>
      <c r="NH13" s="2"/>
      <c r="NI13" s="2"/>
      <c r="NJ13" s="2" t="s">
        <v>467</v>
      </c>
      <c r="NK13" s="2" t="s">
        <v>468</v>
      </c>
      <c r="NL13" s="2" t="s">
        <v>468</v>
      </c>
      <c r="NM13" s="2" t="s">
        <v>468</v>
      </c>
      <c r="NN13" s="2" t="s">
        <v>531</v>
      </c>
      <c r="NO13" s="2" t="s">
        <v>468</v>
      </c>
      <c r="NP13" s="2" t="s">
        <v>468</v>
      </c>
      <c r="NQ13" s="2" t="s">
        <v>468</v>
      </c>
      <c r="NR13" s="2" t="s">
        <v>838</v>
      </c>
      <c r="NS13" s="2">
        <v>33.928016</v>
      </c>
      <c r="NT13" s="2" t="s">
        <v>478</v>
      </c>
      <c r="NU13" s="2"/>
      <c r="NV13" s="2" t="s">
        <v>474</v>
      </c>
      <c r="NW13" s="2" t="s">
        <v>478</v>
      </c>
      <c r="NX13" s="2" t="s">
        <v>478</v>
      </c>
      <c r="NY13" s="2" t="s">
        <v>478</v>
      </c>
      <c r="NZ13" s="2"/>
      <c r="OA13" s="2" t="s">
        <v>478</v>
      </c>
      <c r="OB13" s="2" t="s">
        <v>478</v>
      </c>
      <c r="OC13" s="2" t="s">
        <v>478</v>
      </c>
      <c r="OD13" s="2" t="s">
        <v>478</v>
      </c>
      <c r="OE13" s="2"/>
      <c r="OF13" s="2" t="s">
        <v>478</v>
      </c>
      <c r="OG13" s="2">
        <v>21</v>
      </c>
      <c r="OH13" s="2" t="s">
        <v>474</v>
      </c>
      <c r="OI13" s="2">
        <v>6</v>
      </c>
      <c r="OJ13" s="2"/>
      <c r="OK13" s="2" t="s">
        <v>468</v>
      </c>
      <c r="OL13" s="2"/>
      <c r="OM13" s="2" t="s">
        <v>478</v>
      </c>
      <c r="ON13" s="2" t="s">
        <v>467</v>
      </c>
      <c r="OO13" s="2" t="s">
        <v>468</v>
      </c>
      <c r="OP13" s="2" t="s">
        <v>468</v>
      </c>
      <c r="OQ13" s="2" t="s">
        <v>468</v>
      </c>
      <c r="OR13" s="2" t="s">
        <v>531</v>
      </c>
      <c r="OS13" s="2" t="s">
        <v>468</v>
      </c>
      <c r="OT13" s="2" t="s">
        <v>468</v>
      </c>
      <c r="OU13" s="2" t="s">
        <v>468</v>
      </c>
      <c r="OV13" s="2" t="s">
        <v>839</v>
      </c>
      <c r="OW13" s="2">
        <v>33.928029000000002</v>
      </c>
      <c r="OX13" s="2" t="s">
        <v>478</v>
      </c>
      <c r="OY13" s="2">
        <v>6037540700</v>
      </c>
      <c r="OZ13" s="2" t="s">
        <v>829</v>
      </c>
      <c r="PA13" s="2" t="s">
        <v>840</v>
      </c>
      <c r="PB13" s="2">
        <v>33.928029000000002</v>
      </c>
      <c r="PC13" s="2" t="s">
        <v>478</v>
      </c>
      <c r="PD13" s="2">
        <v>6037540700</v>
      </c>
      <c r="PE13" s="2" t="s">
        <v>829</v>
      </c>
      <c r="PF13" s="2" t="s">
        <v>478</v>
      </c>
      <c r="PG13" s="2"/>
      <c r="PH13" s="2"/>
      <c r="PI13" s="2"/>
      <c r="PJ13" s="2" t="s">
        <v>478</v>
      </c>
      <c r="PK13" s="2">
        <v>3</v>
      </c>
      <c r="PL13" s="2">
        <v>1</v>
      </c>
      <c r="PM13" s="2">
        <v>1</v>
      </c>
      <c r="PN13" s="2">
        <v>3</v>
      </c>
      <c r="PO13" s="2">
        <v>1</v>
      </c>
      <c r="PP13" s="2">
        <v>1</v>
      </c>
      <c r="PQ13" s="2">
        <v>3</v>
      </c>
      <c r="PR13" s="2"/>
      <c r="PS13" s="2">
        <v>6</v>
      </c>
      <c r="PT13" s="2">
        <v>1</v>
      </c>
      <c r="PU13" s="2"/>
      <c r="PV13" s="2"/>
      <c r="PW13" s="2">
        <v>2</v>
      </c>
      <c r="PX13" s="2">
        <v>3</v>
      </c>
      <c r="PY13" s="2">
        <v>2</v>
      </c>
      <c r="PZ13" s="2">
        <v>3</v>
      </c>
      <c r="QA13" s="2">
        <v>2</v>
      </c>
      <c r="QB13" s="2">
        <v>2</v>
      </c>
      <c r="QC13" s="2">
        <v>5</v>
      </c>
      <c r="QD13" s="2">
        <v>1</v>
      </c>
      <c r="QE13" s="2">
        <v>1</v>
      </c>
      <c r="QF13" s="2">
        <v>2</v>
      </c>
      <c r="QG13" s="2">
        <v>43</v>
      </c>
    </row>
    <row r="14" spans="1:449">
      <c r="A14" s="2">
        <v>43699</v>
      </c>
      <c r="B14" s="2" t="s">
        <v>1782</v>
      </c>
      <c r="C14" s="2" t="s">
        <v>804</v>
      </c>
      <c r="D14" s="2" t="s">
        <v>478</v>
      </c>
      <c r="E14" s="2" t="s">
        <v>478</v>
      </c>
      <c r="F14" s="2"/>
      <c r="G14" s="2" t="s">
        <v>478</v>
      </c>
      <c r="H14" s="2" t="s">
        <v>478</v>
      </c>
      <c r="I14" s="2"/>
      <c r="J14" s="2"/>
      <c r="K14" s="2"/>
      <c r="L14" s="2" t="s">
        <v>478</v>
      </c>
      <c r="M14" s="2" t="s">
        <v>478</v>
      </c>
      <c r="N14" s="2"/>
      <c r="O14" s="2" t="s">
        <v>478</v>
      </c>
      <c r="P14" s="2" t="s">
        <v>478</v>
      </c>
      <c r="Q14" s="2" t="s">
        <v>478</v>
      </c>
      <c r="R14" s="2" t="s">
        <v>478</v>
      </c>
      <c r="S14" s="2"/>
      <c r="T14" s="2" t="s">
        <v>478</v>
      </c>
      <c r="U14" s="2"/>
      <c r="V14" s="2" t="s">
        <v>478</v>
      </c>
      <c r="W14" s="2"/>
      <c r="X14" s="2" t="s">
        <v>478</v>
      </c>
      <c r="Y14" s="2" t="s">
        <v>478</v>
      </c>
      <c r="Z14" s="2"/>
      <c r="AA14" s="2" t="s">
        <v>478</v>
      </c>
      <c r="AB14" s="2" t="s">
        <v>478</v>
      </c>
      <c r="AC14" s="2" t="s">
        <v>478</v>
      </c>
      <c r="AD14" s="2" t="s">
        <v>478</v>
      </c>
      <c r="AE14" s="2" t="s">
        <v>478</v>
      </c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 t="s">
        <v>478</v>
      </c>
      <c r="AX14" s="2" t="s">
        <v>478</v>
      </c>
      <c r="AY14" s="2"/>
      <c r="AZ14" s="2"/>
      <c r="BA14" s="2"/>
      <c r="BB14" s="2" t="s">
        <v>478</v>
      </c>
      <c r="BC14" s="2"/>
      <c r="BD14" s="2"/>
      <c r="BE14" s="2" t="s">
        <v>478</v>
      </c>
      <c r="BF14" s="2" t="s">
        <v>478</v>
      </c>
      <c r="BG14" s="2"/>
      <c r="BH14" s="2"/>
      <c r="BI14" s="2" t="s">
        <v>478</v>
      </c>
      <c r="BJ14" s="2"/>
      <c r="BK14" s="2"/>
      <c r="BL14" s="2"/>
      <c r="BM14" s="2"/>
      <c r="BN14" s="2"/>
      <c r="BO14" s="2">
        <v>43699</v>
      </c>
      <c r="BP14" s="2" t="s">
        <v>804</v>
      </c>
      <c r="BQ14" s="2" t="s">
        <v>478</v>
      </c>
      <c r="BR14" s="2" t="s">
        <v>478</v>
      </c>
      <c r="BS14" s="2" t="s">
        <v>478</v>
      </c>
      <c r="BT14" s="2" t="s">
        <v>478</v>
      </c>
      <c r="BU14" s="2" t="s">
        <v>478</v>
      </c>
      <c r="BV14" s="2" t="s">
        <v>478</v>
      </c>
      <c r="BW14" s="2"/>
      <c r="BX14" s="2"/>
      <c r="BY14" s="2"/>
      <c r="BZ14" s="2"/>
      <c r="CA14" s="2"/>
      <c r="CB14" s="2"/>
      <c r="CC14" s="2"/>
      <c r="CD14" s="2" t="s">
        <v>478</v>
      </c>
      <c r="CE14" s="2"/>
      <c r="CF14" s="2"/>
      <c r="CG14" s="2" t="s">
        <v>478</v>
      </c>
      <c r="CH14" s="2"/>
      <c r="CI14" s="2"/>
      <c r="CJ14" s="2" t="s">
        <v>478</v>
      </c>
      <c r="CK14" s="2"/>
      <c r="CL14" s="2" t="s">
        <v>478</v>
      </c>
      <c r="CM14" s="2" t="s">
        <v>478</v>
      </c>
      <c r="CN14" s="2" t="s">
        <v>478</v>
      </c>
      <c r="CO14" s="2" t="s">
        <v>478</v>
      </c>
      <c r="CP14" s="2" t="s">
        <v>478</v>
      </c>
      <c r="CQ14" s="2"/>
      <c r="CR14" s="2"/>
      <c r="CS14" s="2"/>
      <c r="CT14" s="2" t="s">
        <v>478</v>
      </c>
      <c r="CU14" s="2"/>
      <c r="CV14" s="2" t="s">
        <v>478</v>
      </c>
      <c r="CW14" s="2" t="s">
        <v>478</v>
      </c>
      <c r="CX14" s="2" t="s">
        <v>478</v>
      </c>
      <c r="CY14" s="2" t="s">
        <v>478</v>
      </c>
      <c r="CZ14" s="2" t="s">
        <v>478</v>
      </c>
      <c r="DA14" s="2" t="s">
        <v>478</v>
      </c>
      <c r="DB14" s="2" t="s">
        <v>478</v>
      </c>
      <c r="DC14" s="2" t="s">
        <v>478</v>
      </c>
      <c r="DD14" s="2" t="s">
        <v>478</v>
      </c>
      <c r="DE14" s="2" t="s">
        <v>478</v>
      </c>
      <c r="DF14" s="2" t="s">
        <v>478</v>
      </c>
      <c r="DG14" s="2" t="s">
        <v>478</v>
      </c>
      <c r="DH14" s="2" t="s">
        <v>478</v>
      </c>
      <c r="DI14" s="2" t="s">
        <v>478</v>
      </c>
      <c r="DJ14" s="2" t="s">
        <v>478</v>
      </c>
      <c r="DK14" s="2" t="s">
        <v>478</v>
      </c>
      <c r="DL14" s="2" t="s">
        <v>478</v>
      </c>
      <c r="DM14" s="2"/>
      <c r="DN14" s="2" t="s">
        <v>478</v>
      </c>
      <c r="DO14" s="2" t="s">
        <v>478</v>
      </c>
      <c r="DP14" s="2" t="s">
        <v>478</v>
      </c>
      <c r="DQ14" s="2" t="s">
        <v>478</v>
      </c>
      <c r="DR14" s="2" t="s">
        <v>478</v>
      </c>
      <c r="DS14" s="2" t="s">
        <v>478</v>
      </c>
      <c r="DT14" s="2"/>
      <c r="DU14" s="2" t="s">
        <v>478</v>
      </c>
      <c r="DV14" s="2" t="s">
        <v>478</v>
      </c>
      <c r="DW14" s="2" t="s">
        <v>478</v>
      </c>
      <c r="DX14" s="2" t="s">
        <v>478</v>
      </c>
      <c r="DY14" s="2" t="s">
        <v>478</v>
      </c>
      <c r="DZ14" s="2" t="s">
        <v>478</v>
      </c>
      <c r="EA14" s="2" t="s">
        <v>478</v>
      </c>
      <c r="EB14" s="2" t="s">
        <v>478</v>
      </c>
      <c r="EC14" s="2" t="s">
        <v>478</v>
      </c>
      <c r="ED14" s="2" t="s">
        <v>478</v>
      </c>
      <c r="EE14" s="2" t="s">
        <v>478</v>
      </c>
      <c r="EF14" s="2" t="s">
        <v>478</v>
      </c>
      <c r="EG14" s="2" t="s">
        <v>478</v>
      </c>
      <c r="EH14" s="2" t="s">
        <v>478</v>
      </c>
      <c r="EI14" s="2" t="s">
        <v>478</v>
      </c>
      <c r="EJ14" s="2" t="s">
        <v>478</v>
      </c>
      <c r="EK14" s="2" t="s">
        <v>478</v>
      </c>
      <c r="EL14" s="2" t="s">
        <v>478</v>
      </c>
      <c r="EM14" s="2" t="s">
        <v>478</v>
      </c>
      <c r="EN14" s="2" t="s">
        <v>478</v>
      </c>
      <c r="EO14" s="2" t="s">
        <v>478</v>
      </c>
      <c r="EP14" s="2"/>
      <c r="EQ14" s="2"/>
      <c r="ER14" s="2"/>
      <c r="ES14" s="2"/>
      <c r="ET14" s="2"/>
      <c r="EU14" s="2" t="s">
        <v>478</v>
      </c>
      <c r="EV14" s="2" t="s">
        <v>478</v>
      </c>
      <c r="EW14" s="2" t="s">
        <v>478</v>
      </c>
      <c r="EX14" s="2"/>
      <c r="EY14" s="2"/>
      <c r="EZ14" s="2"/>
      <c r="FA14" s="2"/>
      <c r="FB14" s="2"/>
      <c r="FC14" s="2" t="s">
        <v>478</v>
      </c>
      <c r="FD14" s="2" t="s">
        <v>478</v>
      </c>
      <c r="FE14" s="2"/>
      <c r="FF14" s="2" t="s">
        <v>478</v>
      </c>
      <c r="FG14" s="2" t="s">
        <v>478</v>
      </c>
      <c r="FH14" s="2" t="s">
        <v>478</v>
      </c>
      <c r="FI14" s="2" t="s">
        <v>478</v>
      </c>
      <c r="FJ14" s="2"/>
      <c r="FK14" s="2" t="s">
        <v>478</v>
      </c>
      <c r="FL14" s="2"/>
      <c r="FM14" s="2"/>
      <c r="FN14" s="2" t="s">
        <v>478</v>
      </c>
      <c r="FO14" s="2"/>
      <c r="FP14" s="2"/>
      <c r="FQ14" s="2"/>
      <c r="FR14" s="2" t="s">
        <v>478</v>
      </c>
      <c r="FS14" s="2"/>
      <c r="FT14" s="2" t="s">
        <v>478</v>
      </c>
      <c r="FU14" s="2" t="s">
        <v>478</v>
      </c>
      <c r="FV14" s="2" t="s">
        <v>478</v>
      </c>
      <c r="FW14" s="2" t="s">
        <v>478</v>
      </c>
      <c r="FX14" s="2" t="s">
        <v>478</v>
      </c>
      <c r="FY14" s="2"/>
      <c r="FZ14" s="2" t="s">
        <v>478</v>
      </c>
      <c r="GA14" s="2" t="s">
        <v>478</v>
      </c>
      <c r="GB14" s="2" t="s">
        <v>478</v>
      </c>
      <c r="GC14" s="2" t="s">
        <v>478</v>
      </c>
      <c r="GD14" s="2" t="s">
        <v>478</v>
      </c>
      <c r="GE14" s="2"/>
      <c r="GF14" s="2"/>
      <c r="GG14" s="2" t="s">
        <v>478</v>
      </c>
      <c r="GH14" s="2" t="s">
        <v>478</v>
      </c>
      <c r="GI14" s="2" t="s">
        <v>478</v>
      </c>
      <c r="GJ14" s="2" t="s">
        <v>478</v>
      </c>
      <c r="GK14" s="2" t="s">
        <v>478</v>
      </c>
      <c r="GL14" s="2" t="s">
        <v>478</v>
      </c>
      <c r="GM14" s="2" t="s">
        <v>478</v>
      </c>
      <c r="GN14" s="2" t="s">
        <v>478</v>
      </c>
      <c r="GO14" s="2" t="s">
        <v>478</v>
      </c>
      <c r="GP14" s="2" t="s">
        <v>478</v>
      </c>
      <c r="GQ14" s="2" t="s">
        <v>478</v>
      </c>
      <c r="GR14" s="2" t="s">
        <v>478</v>
      </c>
      <c r="GS14" s="2" t="s">
        <v>478</v>
      </c>
      <c r="GT14" s="2" t="s">
        <v>478</v>
      </c>
      <c r="GU14" s="2" t="s">
        <v>478</v>
      </c>
      <c r="GV14" s="2" t="s">
        <v>478</v>
      </c>
      <c r="GW14" s="2" t="s">
        <v>478</v>
      </c>
      <c r="GX14" s="2" t="s">
        <v>478</v>
      </c>
      <c r="GY14" s="2" t="s">
        <v>478</v>
      </c>
      <c r="GZ14" s="2" t="s">
        <v>478</v>
      </c>
      <c r="HA14" s="2"/>
      <c r="HB14" s="2" t="s">
        <v>478</v>
      </c>
      <c r="HC14" s="2" t="s">
        <v>478</v>
      </c>
      <c r="HD14" s="2" t="s">
        <v>468</v>
      </c>
      <c r="HE14" s="2" t="s">
        <v>506</v>
      </c>
      <c r="HF14" s="2" t="s">
        <v>507</v>
      </c>
      <c r="HG14" s="2" t="s">
        <v>478</v>
      </c>
      <c r="HH14" s="2" t="s">
        <v>478</v>
      </c>
      <c r="HI14" s="2" t="s">
        <v>478</v>
      </c>
      <c r="HJ14" s="2" t="s">
        <v>478</v>
      </c>
      <c r="HK14" s="2"/>
      <c r="HL14" s="2" t="s">
        <v>478</v>
      </c>
      <c r="HM14" s="2" t="s">
        <v>478</v>
      </c>
      <c r="HN14" s="2"/>
      <c r="HO14" s="2"/>
      <c r="HP14" s="2" t="s">
        <v>478</v>
      </c>
      <c r="HQ14" s="2"/>
      <c r="HR14" s="2"/>
      <c r="HS14" s="2" t="s">
        <v>478</v>
      </c>
      <c r="HT14" s="2" t="s">
        <v>478</v>
      </c>
      <c r="HU14" s="2"/>
      <c r="HV14" s="2"/>
      <c r="HW14" s="2" t="s">
        <v>478</v>
      </c>
      <c r="HX14" s="2"/>
      <c r="HY14" s="2"/>
      <c r="HZ14" s="2" t="s">
        <v>478</v>
      </c>
      <c r="IA14" s="2" t="s">
        <v>478</v>
      </c>
      <c r="IB14" s="2"/>
      <c r="IC14" s="2" t="s">
        <v>478</v>
      </c>
      <c r="ID14" s="2" t="s">
        <v>478</v>
      </c>
      <c r="IE14" s="2" t="s">
        <v>478</v>
      </c>
      <c r="IF14" s="2"/>
      <c r="IG14" s="2" t="s">
        <v>478</v>
      </c>
      <c r="IH14" s="2" t="s">
        <v>478</v>
      </c>
      <c r="II14" s="2"/>
      <c r="IJ14" s="2" t="s">
        <v>478</v>
      </c>
      <c r="IK14" s="2" t="s">
        <v>478</v>
      </c>
      <c r="IL14" s="2" t="s">
        <v>478</v>
      </c>
      <c r="IM14" s="2"/>
      <c r="IN14" s="2"/>
      <c r="IO14" s="2"/>
      <c r="IP14" s="2"/>
      <c r="IQ14" s="2"/>
      <c r="IR14" s="2"/>
      <c r="IS14" s="2"/>
      <c r="IT14" s="2"/>
      <c r="IU14" s="2" t="s">
        <v>478</v>
      </c>
      <c r="IV14" s="2" t="s">
        <v>478</v>
      </c>
      <c r="IW14" s="2"/>
      <c r="IX14" s="2" t="s">
        <v>478</v>
      </c>
      <c r="IY14" s="2" t="s">
        <v>478</v>
      </c>
      <c r="IZ14" s="2" t="s">
        <v>478</v>
      </c>
      <c r="JA14" s="2"/>
      <c r="JB14" s="2" t="s">
        <v>478</v>
      </c>
      <c r="JC14" s="2" t="s">
        <v>478</v>
      </c>
      <c r="JD14" s="2"/>
      <c r="JE14" s="2"/>
      <c r="JF14" s="2" t="s">
        <v>478</v>
      </c>
      <c r="JG14" s="2"/>
      <c r="JH14" s="2"/>
      <c r="JI14" s="2"/>
      <c r="JJ14" s="2"/>
      <c r="JK14" s="2"/>
      <c r="JL14" s="2" t="s">
        <v>468</v>
      </c>
      <c r="JM14" s="2" t="s">
        <v>506</v>
      </c>
      <c r="JN14" s="2" t="s">
        <v>507</v>
      </c>
      <c r="JO14" s="2"/>
      <c r="JP14" s="2" t="s">
        <v>478</v>
      </c>
      <c r="JQ14" s="2" t="s">
        <v>478</v>
      </c>
      <c r="JR14" s="2" t="s">
        <v>478</v>
      </c>
      <c r="JS14" s="2" t="s">
        <v>468</v>
      </c>
      <c r="JT14" s="2" t="s">
        <v>515</v>
      </c>
      <c r="JU14" s="2" t="s">
        <v>507</v>
      </c>
      <c r="JV14" s="2"/>
      <c r="JW14" s="2">
        <v>0.03</v>
      </c>
      <c r="JX14" s="2" t="s">
        <v>516</v>
      </c>
      <c r="JY14" s="2">
        <v>55</v>
      </c>
      <c r="JZ14" s="2" t="s">
        <v>459</v>
      </c>
      <c r="KA14" s="2" t="s">
        <v>478</v>
      </c>
      <c r="KB14" s="2" t="s">
        <v>478</v>
      </c>
      <c r="KC14" s="2"/>
      <c r="KD14" s="2" t="s">
        <v>478</v>
      </c>
      <c r="KE14" s="2" t="s">
        <v>478</v>
      </c>
      <c r="KF14" s="2"/>
      <c r="KG14" s="2"/>
      <c r="KH14" s="2" t="s">
        <v>478</v>
      </c>
      <c r="KI14" s="2" t="s">
        <v>478</v>
      </c>
      <c r="KJ14" s="2"/>
      <c r="KK14" s="2" t="s">
        <v>478</v>
      </c>
      <c r="KL14" s="2" t="s">
        <v>478</v>
      </c>
      <c r="KM14" s="2" t="s">
        <v>478</v>
      </c>
      <c r="KN14" s="2"/>
      <c r="KO14" s="2" t="s">
        <v>478</v>
      </c>
      <c r="KP14" s="2" t="s">
        <v>478</v>
      </c>
      <c r="KQ14" s="2"/>
      <c r="KR14" s="2" t="s">
        <v>478</v>
      </c>
      <c r="KS14" s="2" t="s">
        <v>478</v>
      </c>
      <c r="KT14" s="2" t="s">
        <v>478</v>
      </c>
      <c r="KU14" s="2"/>
      <c r="KV14" s="2" t="s">
        <v>478</v>
      </c>
      <c r="KW14" s="2" t="s">
        <v>478</v>
      </c>
      <c r="KX14" s="2"/>
      <c r="KY14" s="2"/>
      <c r="KZ14" s="2" t="s">
        <v>478</v>
      </c>
      <c r="LA14" s="2" t="s">
        <v>478</v>
      </c>
      <c r="LB14" s="2"/>
      <c r="LC14" s="2" t="s">
        <v>478</v>
      </c>
      <c r="LD14" s="2" t="s">
        <v>478</v>
      </c>
      <c r="LE14" s="2"/>
      <c r="LF14" s="2"/>
      <c r="LG14" s="2" t="s">
        <v>478</v>
      </c>
      <c r="LH14" s="2"/>
      <c r="LI14" s="2"/>
      <c r="LJ14" s="2" t="s">
        <v>478</v>
      </c>
      <c r="LK14" s="2" t="s">
        <v>478</v>
      </c>
      <c r="LL14" s="2"/>
      <c r="LM14" s="2"/>
      <c r="LN14" s="2" t="s">
        <v>478</v>
      </c>
      <c r="LO14" s="2"/>
      <c r="LP14" s="2" t="s">
        <v>478</v>
      </c>
      <c r="LQ14" s="2"/>
      <c r="LR14" s="2"/>
      <c r="LS14" s="2"/>
      <c r="LT14" s="2"/>
      <c r="LU14" s="2"/>
      <c r="LV14" s="2" t="s">
        <v>478</v>
      </c>
      <c r="LW14" s="2"/>
      <c r="LX14" s="2"/>
      <c r="LY14" s="2"/>
      <c r="LZ14" s="2"/>
      <c r="MA14" s="2"/>
      <c r="MB14" s="2"/>
      <c r="MC14" s="2"/>
      <c r="MD14" s="2" t="s">
        <v>478</v>
      </c>
      <c r="ME14" s="2" t="s">
        <v>478</v>
      </c>
      <c r="MF14" s="2" t="s">
        <v>478</v>
      </c>
      <c r="MG14" s="2" t="s">
        <v>478</v>
      </c>
      <c r="MH14" s="2" t="s">
        <v>478</v>
      </c>
      <c r="MI14" s="2" t="s">
        <v>478</v>
      </c>
      <c r="MJ14" s="2" t="s">
        <v>478</v>
      </c>
      <c r="MK14" s="2" t="s">
        <v>478</v>
      </c>
      <c r="ML14" s="2" t="s">
        <v>478</v>
      </c>
      <c r="MM14" s="2" t="s">
        <v>478</v>
      </c>
      <c r="MN14" s="2" t="s">
        <v>478</v>
      </c>
      <c r="MO14" s="2" t="s">
        <v>478</v>
      </c>
      <c r="MP14" s="2" t="s">
        <v>478</v>
      </c>
      <c r="MQ14" s="2"/>
      <c r="MR14" s="2" t="s">
        <v>478</v>
      </c>
      <c r="MS14" s="2"/>
      <c r="MT14" s="2" t="s">
        <v>478</v>
      </c>
      <c r="MU14" s="2"/>
      <c r="MV14" s="2" t="s">
        <v>478</v>
      </c>
      <c r="MW14" s="2"/>
      <c r="MX14" s="2" t="s">
        <v>478</v>
      </c>
      <c r="MY14" s="2" t="s">
        <v>478</v>
      </c>
      <c r="MZ14" s="2"/>
      <c r="NA14" s="2"/>
      <c r="NB14" s="2"/>
      <c r="NC14" s="2"/>
      <c r="ND14" s="2"/>
      <c r="NE14" s="2" t="s">
        <v>478</v>
      </c>
      <c r="NF14" s="2"/>
      <c r="NG14" s="2" t="s">
        <v>478</v>
      </c>
      <c r="NH14" s="2"/>
      <c r="NI14" s="2"/>
      <c r="NJ14" s="2" t="s">
        <v>478</v>
      </c>
      <c r="NK14" s="2" t="s">
        <v>478</v>
      </c>
      <c r="NL14" s="2" t="s">
        <v>478</v>
      </c>
      <c r="NM14" s="2" t="s">
        <v>478</v>
      </c>
      <c r="NN14" s="2" t="s">
        <v>478</v>
      </c>
      <c r="NO14" s="2" t="s">
        <v>478</v>
      </c>
      <c r="NP14" s="2" t="s">
        <v>478</v>
      </c>
      <c r="NQ14" s="2" t="s">
        <v>478</v>
      </c>
      <c r="NR14" s="2" t="s">
        <v>478</v>
      </c>
      <c r="NS14" s="2" t="s">
        <v>478</v>
      </c>
      <c r="NT14" s="2" t="s">
        <v>478</v>
      </c>
      <c r="NU14" s="2"/>
      <c r="NV14" s="2" t="s">
        <v>478</v>
      </c>
      <c r="NW14" s="2" t="s">
        <v>478</v>
      </c>
      <c r="NX14" s="2" t="s">
        <v>478</v>
      </c>
      <c r="NY14" s="2" t="s">
        <v>478</v>
      </c>
      <c r="NZ14" s="2"/>
      <c r="OA14" s="2" t="s">
        <v>478</v>
      </c>
      <c r="OB14" s="2" t="s">
        <v>478</v>
      </c>
      <c r="OC14" s="2" t="s">
        <v>478</v>
      </c>
      <c r="OD14" s="2" t="s">
        <v>478</v>
      </c>
      <c r="OE14" s="2"/>
      <c r="OF14" s="2" t="s">
        <v>478</v>
      </c>
      <c r="OG14" s="2"/>
      <c r="OH14" s="2" t="s">
        <v>478</v>
      </c>
      <c r="OI14" s="2"/>
      <c r="OJ14" s="2"/>
      <c r="OK14" s="2" t="s">
        <v>478</v>
      </c>
      <c r="OL14" s="2"/>
      <c r="OM14" s="2" t="s">
        <v>478</v>
      </c>
      <c r="ON14" s="2" t="s">
        <v>478</v>
      </c>
      <c r="OO14" s="2" t="s">
        <v>478</v>
      </c>
      <c r="OP14" s="2" t="s">
        <v>478</v>
      </c>
      <c r="OQ14" s="2" t="s">
        <v>478</v>
      </c>
      <c r="OR14" s="2" t="s">
        <v>478</v>
      </c>
      <c r="OS14" s="2" t="s">
        <v>478</v>
      </c>
      <c r="OT14" s="2" t="s">
        <v>478</v>
      </c>
      <c r="OU14" s="2" t="s">
        <v>478</v>
      </c>
      <c r="OV14" s="2" t="s">
        <v>478</v>
      </c>
      <c r="OW14" s="2" t="s">
        <v>478</v>
      </c>
      <c r="OX14" s="2" t="s">
        <v>478</v>
      </c>
      <c r="OY14" s="2"/>
      <c r="OZ14" s="2" t="s">
        <v>478</v>
      </c>
      <c r="PA14" s="2" t="s">
        <v>478</v>
      </c>
      <c r="PB14" s="2" t="s">
        <v>478</v>
      </c>
      <c r="PC14" s="2" t="s">
        <v>478</v>
      </c>
      <c r="PD14" s="2"/>
      <c r="PE14" s="2" t="s">
        <v>478</v>
      </c>
      <c r="PF14" s="2" t="s">
        <v>478</v>
      </c>
      <c r="PG14" s="2"/>
      <c r="PH14" s="2"/>
      <c r="PI14" s="2"/>
      <c r="PJ14" s="2" t="s">
        <v>478</v>
      </c>
      <c r="PK14" s="2"/>
      <c r="PL14" s="2"/>
      <c r="PM14" s="2"/>
      <c r="PN14" s="2"/>
      <c r="PO14" s="2"/>
      <c r="PP14" s="2"/>
      <c r="PQ14" s="2"/>
      <c r="PR14" s="2"/>
      <c r="PS14" s="2"/>
      <c r="PT14" s="2"/>
      <c r="PU14" s="2"/>
      <c r="PV14" s="2"/>
      <c r="PW14" s="2"/>
      <c r="PX14" s="2"/>
      <c r="PY14" s="2"/>
      <c r="PZ14" s="2"/>
      <c r="QA14" s="2"/>
      <c r="QB14" s="2"/>
      <c r="QC14" s="2"/>
      <c r="QD14" s="2"/>
      <c r="QE14" s="2"/>
      <c r="QF14" s="2"/>
      <c r="QG14" s="2"/>
    </row>
    <row r="15" spans="1:449">
      <c r="A15" s="2">
        <v>43767</v>
      </c>
      <c r="B15" s="2" t="s">
        <v>841</v>
      </c>
      <c r="C15" s="2" t="s">
        <v>842</v>
      </c>
      <c r="D15" s="2" t="s">
        <v>843</v>
      </c>
      <c r="E15" s="2" t="s">
        <v>844</v>
      </c>
      <c r="F15" s="2">
        <v>95521</v>
      </c>
      <c r="G15" s="2" t="s">
        <v>845</v>
      </c>
      <c r="H15" s="2" t="s">
        <v>464</v>
      </c>
      <c r="I15" s="2"/>
      <c r="J15" s="2"/>
      <c r="K15" s="2"/>
      <c r="L15" s="2" t="s">
        <v>478</v>
      </c>
      <c r="M15" s="2" t="s">
        <v>846</v>
      </c>
      <c r="N15" s="2">
        <v>10</v>
      </c>
      <c r="O15" s="2" t="s">
        <v>467</v>
      </c>
      <c r="P15" s="2" t="s">
        <v>467</v>
      </c>
      <c r="Q15" s="2" t="s">
        <v>847</v>
      </c>
      <c r="R15" s="2" t="s">
        <v>848</v>
      </c>
      <c r="S15" s="2">
        <v>2</v>
      </c>
      <c r="T15" s="2" t="s">
        <v>849</v>
      </c>
      <c r="U15" s="2">
        <v>2</v>
      </c>
      <c r="V15" s="2" t="s">
        <v>850</v>
      </c>
      <c r="W15" s="2">
        <v>2</v>
      </c>
      <c r="X15" s="2" t="s">
        <v>851</v>
      </c>
      <c r="Y15" s="2">
        <v>880000</v>
      </c>
      <c r="Z15" s="2">
        <v>0.74</v>
      </c>
      <c r="AA15" s="2" t="s">
        <v>852</v>
      </c>
      <c r="AB15" s="2" t="s">
        <v>467</v>
      </c>
      <c r="AC15" s="2" t="s">
        <v>478</v>
      </c>
      <c r="AD15" s="2" t="s">
        <v>674</v>
      </c>
      <c r="AE15" s="2" t="s">
        <v>467</v>
      </c>
      <c r="AF15" s="2">
        <v>16</v>
      </c>
      <c r="AG15" s="2">
        <v>17</v>
      </c>
      <c r="AH15" s="2">
        <v>11</v>
      </c>
      <c r="AI15" s="2"/>
      <c r="AJ15" s="2"/>
      <c r="AK15" s="2">
        <v>44</v>
      </c>
      <c r="AL15" s="2"/>
      <c r="AM15" s="2"/>
      <c r="AN15" s="2"/>
      <c r="AO15" s="2">
        <v>1</v>
      </c>
      <c r="AP15" s="2">
        <v>36273</v>
      </c>
      <c r="AQ15" s="2">
        <v>40243</v>
      </c>
      <c r="AR15" s="2"/>
      <c r="AS15" s="2"/>
      <c r="AT15" s="2"/>
      <c r="AU15" s="2">
        <v>22880</v>
      </c>
      <c r="AV15" s="2"/>
      <c r="AW15" s="2" t="s">
        <v>478</v>
      </c>
      <c r="AX15" s="2" t="s">
        <v>478</v>
      </c>
      <c r="AY15" s="2">
        <v>43</v>
      </c>
      <c r="AZ15" s="2"/>
      <c r="BA15" s="2">
        <v>43</v>
      </c>
      <c r="BB15" s="2" t="s">
        <v>478</v>
      </c>
      <c r="BC15" s="2"/>
      <c r="BD15" s="2"/>
      <c r="BE15" s="2" t="s">
        <v>478</v>
      </c>
      <c r="BF15" s="2" t="s">
        <v>478</v>
      </c>
      <c r="BG15" s="2"/>
      <c r="BH15" s="2"/>
      <c r="BI15" s="2" t="s">
        <v>478</v>
      </c>
      <c r="BJ15" s="2">
        <v>1</v>
      </c>
      <c r="BK15" s="2"/>
      <c r="BL15" s="2"/>
      <c r="BM15" s="2"/>
      <c r="BN15" s="2">
        <v>40468</v>
      </c>
      <c r="BO15" s="2">
        <v>43767</v>
      </c>
      <c r="BP15" s="2" t="s">
        <v>841</v>
      </c>
      <c r="BQ15" s="2" t="s">
        <v>635</v>
      </c>
      <c r="BR15" s="2" t="s">
        <v>481</v>
      </c>
      <c r="BS15" s="2" t="s">
        <v>467</v>
      </c>
      <c r="BT15" s="2" t="s">
        <v>478</v>
      </c>
      <c r="BU15" s="2" t="s">
        <v>474</v>
      </c>
      <c r="BV15" s="2" t="s">
        <v>791</v>
      </c>
      <c r="BW15" s="2">
        <v>24793520</v>
      </c>
      <c r="BX15" s="2"/>
      <c r="BY15" s="2">
        <v>2150000</v>
      </c>
      <c r="BZ15" s="2">
        <v>2310700</v>
      </c>
      <c r="CA15" s="2"/>
      <c r="CB15" s="2"/>
      <c r="CC15" s="2">
        <v>4460700</v>
      </c>
      <c r="CD15" s="2" t="s">
        <v>478</v>
      </c>
      <c r="CE15" s="2"/>
      <c r="CF15" s="2"/>
      <c r="CG15" s="2" t="s">
        <v>478</v>
      </c>
      <c r="CH15" s="2"/>
      <c r="CI15" s="2">
        <v>89214</v>
      </c>
      <c r="CJ15" s="2" t="s">
        <v>478</v>
      </c>
      <c r="CK15" s="2">
        <v>6023001000</v>
      </c>
      <c r="CL15" s="2" t="s">
        <v>474</v>
      </c>
      <c r="CM15" s="2" t="s">
        <v>468</v>
      </c>
      <c r="CN15" s="2" t="s">
        <v>467</v>
      </c>
      <c r="CO15" s="2" t="s">
        <v>468</v>
      </c>
      <c r="CP15" s="2" t="s">
        <v>468</v>
      </c>
      <c r="CQ15" s="2" t="s">
        <v>468</v>
      </c>
      <c r="CR15" s="2" t="s">
        <v>474</v>
      </c>
      <c r="CS15" s="2" t="s">
        <v>468</v>
      </c>
      <c r="CT15" s="2" t="s">
        <v>478</v>
      </c>
      <c r="CU15" s="2">
        <v>1</v>
      </c>
      <c r="CV15" s="2" t="s">
        <v>478</v>
      </c>
      <c r="CW15" s="2" t="s">
        <v>467</v>
      </c>
      <c r="CX15" s="2" t="s">
        <v>467</v>
      </c>
      <c r="CY15" s="2" t="s">
        <v>478</v>
      </c>
      <c r="CZ15" s="2" t="s">
        <v>847</v>
      </c>
      <c r="DA15" s="2" t="s">
        <v>485</v>
      </c>
      <c r="DB15" s="2" t="s">
        <v>638</v>
      </c>
      <c r="DC15" s="2" t="s">
        <v>853</v>
      </c>
      <c r="DD15" s="2" t="s">
        <v>844</v>
      </c>
      <c r="DE15" s="2" t="s">
        <v>489</v>
      </c>
      <c r="DF15" s="2">
        <v>95521</v>
      </c>
      <c r="DG15" s="2" t="s">
        <v>854</v>
      </c>
      <c r="DH15" s="2" t="s">
        <v>550</v>
      </c>
      <c r="DI15" s="2" t="s">
        <v>495</v>
      </c>
      <c r="DJ15" s="2" t="s">
        <v>855</v>
      </c>
      <c r="DK15" s="2" t="s">
        <v>844</v>
      </c>
      <c r="DL15" s="2" t="s">
        <v>489</v>
      </c>
      <c r="DM15" s="2">
        <v>95521</v>
      </c>
      <c r="DN15" s="2" t="s">
        <v>478</v>
      </c>
      <c r="DO15" s="2" t="s">
        <v>478</v>
      </c>
      <c r="DP15" s="2" t="s">
        <v>478</v>
      </c>
      <c r="DQ15" s="2" t="s">
        <v>478</v>
      </c>
      <c r="DR15" s="2" t="s">
        <v>478</v>
      </c>
      <c r="DS15" s="2" t="s">
        <v>478</v>
      </c>
      <c r="DT15" s="2"/>
      <c r="DU15" s="2" t="s">
        <v>478</v>
      </c>
      <c r="DV15" s="2" t="s">
        <v>478</v>
      </c>
      <c r="DW15" s="2" t="s">
        <v>478</v>
      </c>
      <c r="DX15" s="2" t="s">
        <v>478</v>
      </c>
      <c r="DY15" s="2" t="s">
        <v>478</v>
      </c>
      <c r="DZ15" s="2" t="s">
        <v>478</v>
      </c>
      <c r="EA15" s="2" t="s">
        <v>478</v>
      </c>
      <c r="EB15" s="2" t="s">
        <v>856</v>
      </c>
      <c r="EC15" s="2" t="s">
        <v>644</v>
      </c>
      <c r="ED15" s="2" t="s">
        <v>478</v>
      </c>
      <c r="EE15" s="2" t="s">
        <v>478</v>
      </c>
      <c r="EF15" s="2" t="s">
        <v>478</v>
      </c>
      <c r="EG15" s="2" t="s">
        <v>478</v>
      </c>
      <c r="EH15" s="2" t="s">
        <v>857</v>
      </c>
      <c r="EI15" s="2" t="s">
        <v>679</v>
      </c>
      <c r="EJ15" s="2" t="s">
        <v>858</v>
      </c>
      <c r="EK15" s="2" t="s">
        <v>859</v>
      </c>
      <c r="EL15" s="2" t="s">
        <v>489</v>
      </c>
      <c r="EM15" s="2">
        <v>96001</v>
      </c>
      <c r="EN15" s="2">
        <v>40.867510000000003</v>
      </c>
      <c r="EO15" s="2" t="s">
        <v>478</v>
      </c>
      <c r="EP15" s="2">
        <v>6023001000</v>
      </c>
      <c r="EQ15" s="2"/>
      <c r="ER15" s="2"/>
      <c r="ES15" s="2"/>
      <c r="ET15" s="2"/>
      <c r="EU15" s="2" t="s">
        <v>860</v>
      </c>
      <c r="EV15" s="2">
        <v>40.867510000000003</v>
      </c>
      <c r="EW15" s="2" t="s">
        <v>478</v>
      </c>
      <c r="EX15" s="2">
        <v>6023001000</v>
      </c>
      <c r="EY15" s="2"/>
      <c r="EZ15" s="2"/>
      <c r="FA15" s="2"/>
      <c r="FB15" s="2"/>
      <c r="FC15" s="2" t="s">
        <v>860</v>
      </c>
      <c r="FD15" s="2" t="s">
        <v>478</v>
      </c>
      <c r="FE15" s="2"/>
      <c r="FF15" s="2" t="s">
        <v>478</v>
      </c>
      <c r="FG15" s="2" t="s">
        <v>478</v>
      </c>
      <c r="FH15" s="2" t="s">
        <v>478</v>
      </c>
      <c r="FI15" s="2" t="s">
        <v>478</v>
      </c>
      <c r="FJ15" s="2">
        <v>43</v>
      </c>
      <c r="FK15" s="2" t="s">
        <v>478</v>
      </c>
      <c r="FL15" s="2">
        <v>1</v>
      </c>
      <c r="FM15" s="2"/>
      <c r="FN15" s="2" t="s">
        <v>478</v>
      </c>
      <c r="FO15" s="2"/>
      <c r="FP15" s="2"/>
      <c r="FQ15" s="2"/>
      <c r="FR15" s="2">
        <v>6.9444444444444447E-4</v>
      </c>
      <c r="FS15" s="2"/>
      <c r="FT15" s="2">
        <v>6.9444444444444447E-4</v>
      </c>
      <c r="FU15" s="2" t="s">
        <v>467</v>
      </c>
      <c r="FV15" s="2" t="s">
        <v>503</v>
      </c>
      <c r="FW15" s="2" t="s">
        <v>478</v>
      </c>
      <c r="FX15" s="2" t="s">
        <v>478</v>
      </c>
      <c r="FY15" s="2">
        <v>0.1</v>
      </c>
      <c r="FZ15" s="2" t="s">
        <v>478</v>
      </c>
      <c r="GA15" s="2" t="s">
        <v>478</v>
      </c>
      <c r="GB15" s="2" t="s">
        <v>478</v>
      </c>
      <c r="GC15" s="2" t="s">
        <v>478</v>
      </c>
      <c r="GD15" s="2" t="s">
        <v>478</v>
      </c>
      <c r="GE15" s="2">
        <v>22</v>
      </c>
      <c r="GF15" s="2">
        <v>88</v>
      </c>
      <c r="GG15" s="2" t="s">
        <v>468</v>
      </c>
      <c r="GH15" s="2" t="s">
        <v>504</v>
      </c>
      <c r="GI15" s="2" t="s">
        <v>467</v>
      </c>
      <c r="GJ15" s="2" t="s">
        <v>468</v>
      </c>
      <c r="GK15" s="2" t="s">
        <v>478</v>
      </c>
      <c r="GL15" s="2" t="s">
        <v>468</v>
      </c>
      <c r="GM15" s="2" t="s">
        <v>468</v>
      </c>
      <c r="GN15" s="2" t="s">
        <v>651</v>
      </c>
      <c r="GO15" s="2" t="s">
        <v>468</v>
      </c>
      <c r="GP15" s="2" t="s">
        <v>468</v>
      </c>
      <c r="GQ15" s="2" t="s">
        <v>468</v>
      </c>
      <c r="GR15" s="2" t="s">
        <v>467</v>
      </c>
      <c r="GS15" s="2" t="s">
        <v>478</v>
      </c>
      <c r="GT15" s="2" t="s">
        <v>468</v>
      </c>
      <c r="GU15" s="2" t="s">
        <v>468</v>
      </c>
      <c r="GV15" s="2" t="s">
        <v>651</v>
      </c>
      <c r="GW15" s="2" t="s">
        <v>468</v>
      </c>
      <c r="GX15" s="2" t="s">
        <v>468</v>
      </c>
      <c r="GY15" s="2" t="s">
        <v>468</v>
      </c>
      <c r="GZ15" s="2" t="s">
        <v>468</v>
      </c>
      <c r="HA15" s="2">
        <v>0.09</v>
      </c>
      <c r="HB15" s="2" t="s">
        <v>468</v>
      </c>
      <c r="HC15" s="2" t="s">
        <v>467</v>
      </c>
      <c r="HD15" s="2" t="s">
        <v>468</v>
      </c>
      <c r="HE15" s="2" t="s">
        <v>506</v>
      </c>
      <c r="HF15" s="2" t="s">
        <v>507</v>
      </c>
      <c r="HG15" s="2">
        <v>2150000</v>
      </c>
      <c r="HH15" s="2" t="s">
        <v>478</v>
      </c>
      <c r="HI15" s="2" t="s">
        <v>478</v>
      </c>
      <c r="HJ15" s="2" t="s">
        <v>478</v>
      </c>
      <c r="HK15" s="2" t="s">
        <v>468</v>
      </c>
      <c r="HL15" s="2" t="s">
        <v>861</v>
      </c>
      <c r="HM15" s="2" t="s">
        <v>521</v>
      </c>
      <c r="HN15" s="2">
        <v>15000000</v>
      </c>
      <c r="HO15" s="2">
        <v>4.7500000000000001E-2</v>
      </c>
      <c r="HP15" s="2" t="s">
        <v>514</v>
      </c>
      <c r="HQ15" s="2">
        <v>24</v>
      </c>
      <c r="HR15" s="2"/>
      <c r="HS15" s="2" t="s">
        <v>478</v>
      </c>
      <c r="HT15" s="2" t="s">
        <v>478</v>
      </c>
      <c r="HU15" s="2"/>
      <c r="HV15" s="2"/>
      <c r="HW15" s="2" t="s">
        <v>478</v>
      </c>
      <c r="HX15" s="2"/>
      <c r="HY15" s="2"/>
      <c r="HZ15" s="2" t="s">
        <v>478</v>
      </c>
      <c r="IA15" s="2" t="s">
        <v>478</v>
      </c>
      <c r="IB15" s="2"/>
      <c r="IC15" s="2" t="s">
        <v>478</v>
      </c>
      <c r="ID15" s="2" t="s">
        <v>478</v>
      </c>
      <c r="IE15" s="2" t="s">
        <v>478</v>
      </c>
      <c r="IF15" s="2"/>
      <c r="IG15" s="2" t="s">
        <v>478</v>
      </c>
      <c r="IH15" s="2" t="s">
        <v>478</v>
      </c>
      <c r="II15" s="2"/>
      <c r="IJ15" s="2" t="s">
        <v>478</v>
      </c>
      <c r="IK15" s="2" t="s">
        <v>478</v>
      </c>
      <c r="IL15" s="2" t="s">
        <v>478</v>
      </c>
      <c r="IM15" s="2"/>
      <c r="IN15" s="2"/>
      <c r="IO15" s="2"/>
      <c r="IP15" s="2"/>
      <c r="IQ15" s="2"/>
      <c r="IR15" s="2"/>
      <c r="IS15" s="2"/>
      <c r="IT15" s="2"/>
      <c r="IU15" s="2" t="s">
        <v>478</v>
      </c>
      <c r="IV15" s="2" t="s">
        <v>478</v>
      </c>
      <c r="IW15" s="2"/>
      <c r="IX15" s="2" t="s">
        <v>478</v>
      </c>
      <c r="IY15" s="2" t="s">
        <v>478</v>
      </c>
      <c r="IZ15" s="2" t="s">
        <v>478</v>
      </c>
      <c r="JA15" s="2"/>
      <c r="JB15" s="2" t="s">
        <v>478</v>
      </c>
      <c r="JC15" s="2" t="s">
        <v>478</v>
      </c>
      <c r="JD15" s="2"/>
      <c r="JE15" s="2"/>
      <c r="JF15" s="2" t="s">
        <v>478</v>
      </c>
      <c r="JG15" s="2"/>
      <c r="JH15" s="2"/>
      <c r="JI15" s="2"/>
      <c r="JJ15" s="2">
        <v>5332820</v>
      </c>
      <c r="JK15" s="2">
        <v>22482820</v>
      </c>
      <c r="JL15" s="2" t="s">
        <v>468</v>
      </c>
      <c r="JM15" s="2" t="s">
        <v>506</v>
      </c>
      <c r="JN15" s="2" t="s">
        <v>507</v>
      </c>
      <c r="JO15" s="2">
        <v>2150000</v>
      </c>
      <c r="JP15" s="2" t="s">
        <v>478</v>
      </c>
      <c r="JQ15" s="2" t="s">
        <v>478</v>
      </c>
      <c r="JR15" s="2" t="s">
        <v>478</v>
      </c>
      <c r="JS15" s="2" t="s">
        <v>468</v>
      </c>
      <c r="JT15" s="2" t="s">
        <v>515</v>
      </c>
      <c r="JU15" s="2" t="s">
        <v>507</v>
      </c>
      <c r="JV15" s="2"/>
      <c r="JW15" s="2">
        <v>0.03</v>
      </c>
      <c r="JX15" s="2" t="s">
        <v>516</v>
      </c>
      <c r="JY15" s="2">
        <v>55</v>
      </c>
      <c r="JZ15" s="2" t="s">
        <v>468</v>
      </c>
      <c r="KA15" s="2" t="s">
        <v>861</v>
      </c>
      <c r="KB15" s="2" t="s">
        <v>521</v>
      </c>
      <c r="KC15" s="2">
        <v>800000</v>
      </c>
      <c r="KD15" s="2">
        <v>5.7500000000000002E-2</v>
      </c>
      <c r="KE15" s="2" t="s">
        <v>564</v>
      </c>
      <c r="KF15" s="2">
        <v>35</v>
      </c>
      <c r="KG15" s="2"/>
      <c r="KH15" s="2" t="s">
        <v>478</v>
      </c>
      <c r="KI15" s="2" t="s">
        <v>478</v>
      </c>
      <c r="KJ15" s="2"/>
      <c r="KK15" s="2" t="s">
        <v>478</v>
      </c>
      <c r="KL15" s="2" t="s">
        <v>478</v>
      </c>
      <c r="KM15" s="2" t="s">
        <v>478</v>
      </c>
      <c r="KN15" s="2"/>
      <c r="KO15" s="2" t="s">
        <v>478</v>
      </c>
      <c r="KP15" s="2" t="s">
        <v>478</v>
      </c>
      <c r="KQ15" s="2"/>
      <c r="KR15" s="2" t="s">
        <v>478</v>
      </c>
      <c r="KS15" s="2" t="s">
        <v>478</v>
      </c>
      <c r="KT15" s="2" t="s">
        <v>478</v>
      </c>
      <c r="KU15" s="2"/>
      <c r="KV15" s="2" t="s">
        <v>478</v>
      </c>
      <c r="KW15" s="2" t="s">
        <v>478</v>
      </c>
      <c r="KX15" s="2"/>
      <c r="KY15" s="2"/>
      <c r="KZ15" s="2" t="s">
        <v>478</v>
      </c>
      <c r="LA15" s="2" t="s">
        <v>478</v>
      </c>
      <c r="LB15" s="2"/>
      <c r="LC15" s="2" t="s">
        <v>478</v>
      </c>
      <c r="LD15" s="2" t="s">
        <v>478</v>
      </c>
      <c r="LE15" s="2"/>
      <c r="LF15" s="2"/>
      <c r="LG15" s="2" t="s">
        <v>478</v>
      </c>
      <c r="LH15" s="2"/>
      <c r="LI15" s="2"/>
      <c r="LJ15" s="2" t="s">
        <v>478</v>
      </c>
      <c r="LK15" s="2" t="s">
        <v>478</v>
      </c>
      <c r="LL15" s="2"/>
      <c r="LM15" s="2"/>
      <c r="LN15" s="2" t="s">
        <v>478</v>
      </c>
      <c r="LO15" s="2"/>
      <c r="LP15" s="2" t="s">
        <v>862</v>
      </c>
      <c r="LQ15" s="2">
        <v>19399858</v>
      </c>
      <c r="LR15" s="2">
        <v>132962</v>
      </c>
      <c r="LS15" s="2">
        <v>22482820</v>
      </c>
      <c r="LT15" s="2">
        <v>44</v>
      </c>
      <c r="LU15" s="2">
        <v>43</v>
      </c>
      <c r="LV15" s="2" t="s">
        <v>478</v>
      </c>
      <c r="LW15" s="2">
        <v>1</v>
      </c>
      <c r="LX15" s="2">
        <v>43</v>
      </c>
      <c r="LY15" s="2">
        <v>1</v>
      </c>
      <c r="LZ15" s="2">
        <v>12</v>
      </c>
      <c r="MA15" s="2">
        <v>43</v>
      </c>
      <c r="MB15" s="2">
        <v>5</v>
      </c>
      <c r="MC15" s="2">
        <v>38</v>
      </c>
      <c r="MD15" s="2" t="s">
        <v>863</v>
      </c>
      <c r="ME15" s="2" t="s">
        <v>478</v>
      </c>
      <c r="MF15" s="2" t="s">
        <v>478</v>
      </c>
      <c r="MG15" s="2" t="s">
        <v>478</v>
      </c>
      <c r="MH15" s="2" t="s">
        <v>864</v>
      </c>
      <c r="MI15" s="2" t="s">
        <v>478</v>
      </c>
      <c r="MJ15" s="2" t="s">
        <v>478</v>
      </c>
      <c r="MK15" s="2" t="s">
        <v>478</v>
      </c>
      <c r="ML15" s="2" t="s">
        <v>478</v>
      </c>
      <c r="MM15" s="2" t="s">
        <v>865</v>
      </c>
      <c r="MN15" s="2" t="s">
        <v>478</v>
      </c>
      <c r="MO15" s="2" t="s">
        <v>478</v>
      </c>
      <c r="MP15" s="2" t="s">
        <v>478</v>
      </c>
      <c r="MQ15" s="2"/>
      <c r="MR15" s="2" t="s">
        <v>866</v>
      </c>
      <c r="MS15" s="2">
        <v>1200</v>
      </c>
      <c r="MT15" s="2" t="s">
        <v>612</v>
      </c>
      <c r="MU15" s="2"/>
      <c r="MV15" s="2" t="s">
        <v>478</v>
      </c>
      <c r="MW15" s="2"/>
      <c r="MX15" s="2" t="s">
        <v>478</v>
      </c>
      <c r="MY15" s="2" t="s">
        <v>613</v>
      </c>
      <c r="MZ15" s="2">
        <v>3</v>
      </c>
      <c r="NA15" s="2">
        <v>8</v>
      </c>
      <c r="NB15" s="2"/>
      <c r="NC15" s="2"/>
      <c r="ND15" s="2"/>
      <c r="NE15" s="2" t="s">
        <v>478</v>
      </c>
      <c r="NF15" s="2">
        <v>1</v>
      </c>
      <c r="NG15" s="2" t="s">
        <v>478</v>
      </c>
      <c r="NH15" s="2"/>
      <c r="NI15" s="2">
        <v>1</v>
      </c>
      <c r="NJ15" s="2" t="s">
        <v>467</v>
      </c>
      <c r="NK15" s="2" t="s">
        <v>467</v>
      </c>
      <c r="NL15" s="2" t="s">
        <v>467</v>
      </c>
      <c r="NM15" s="2" t="s">
        <v>468</v>
      </c>
      <c r="NN15" s="2" t="s">
        <v>531</v>
      </c>
      <c r="NO15" s="2" t="s">
        <v>468</v>
      </c>
      <c r="NP15" s="2" t="s">
        <v>468</v>
      </c>
      <c r="NQ15" s="2" t="s">
        <v>468</v>
      </c>
      <c r="NR15" s="2" t="s">
        <v>478</v>
      </c>
      <c r="NS15" s="2" t="s">
        <v>478</v>
      </c>
      <c r="NT15" s="2" t="s">
        <v>478</v>
      </c>
      <c r="NU15" s="2"/>
      <c r="NV15" s="2" t="s">
        <v>478</v>
      </c>
      <c r="NW15" s="2" t="s">
        <v>478</v>
      </c>
      <c r="NX15" s="2" t="s">
        <v>478</v>
      </c>
      <c r="NY15" s="2" t="s">
        <v>478</v>
      </c>
      <c r="NZ15" s="2"/>
      <c r="OA15" s="2" t="s">
        <v>478</v>
      </c>
      <c r="OB15" s="2" t="s">
        <v>478</v>
      </c>
      <c r="OC15" s="2" t="s">
        <v>478</v>
      </c>
      <c r="OD15" s="2" t="s">
        <v>478</v>
      </c>
      <c r="OE15" s="2"/>
      <c r="OF15" s="2" t="s">
        <v>478</v>
      </c>
      <c r="OG15" s="2"/>
      <c r="OH15" s="2" t="s">
        <v>478</v>
      </c>
      <c r="OI15" s="2"/>
      <c r="OJ15" s="2"/>
      <c r="OK15" s="2" t="s">
        <v>478</v>
      </c>
      <c r="OL15" s="2"/>
      <c r="OM15" s="2" t="s">
        <v>478</v>
      </c>
      <c r="ON15" s="2" t="s">
        <v>478</v>
      </c>
      <c r="OO15" s="2" t="s">
        <v>478</v>
      </c>
      <c r="OP15" s="2" t="s">
        <v>478</v>
      </c>
      <c r="OQ15" s="2" t="s">
        <v>478</v>
      </c>
      <c r="OR15" s="2" t="s">
        <v>478</v>
      </c>
      <c r="OS15" s="2" t="s">
        <v>478</v>
      </c>
      <c r="OT15" s="2" t="s">
        <v>478</v>
      </c>
      <c r="OU15" s="2" t="s">
        <v>478</v>
      </c>
      <c r="OV15" s="2" t="s">
        <v>478</v>
      </c>
      <c r="OW15" s="2" t="s">
        <v>478</v>
      </c>
      <c r="OX15" s="2" t="s">
        <v>478</v>
      </c>
      <c r="OY15" s="2"/>
      <c r="OZ15" s="2" t="s">
        <v>478</v>
      </c>
      <c r="PA15" s="2" t="s">
        <v>478</v>
      </c>
      <c r="PB15" s="2" t="s">
        <v>478</v>
      </c>
      <c r="PC15" s="2" t="s">
        <v>478</v>
      </c>
      <c r="PD15" s="2"/>
      <c r="PE15" s="2" t="s">
        <v>478</v>
      </c>
      <c r="PF15" s="2" t="s">
        <v>478</v>
      </c>
      <c r="PG15" s="2"/>
      <c r="PH15" s="2"/>
      <c r="PI15" s="2"/>
      <c r="PJ15" s="2" t="s">
        <v>478</v>
      </c>
      <c r="PK15" s="2">
        <v>3</v>
      </c>
      <c r="PL15" s="2">
        <v>1</v>
      </c>
      <c r="PM15" s="2">
        <v>1</v>
      </c>
      <c r="PN15" s="2">
        <v>2</v>
      </c>
      <c r="PO15" s="2">
        <v>1</v>
      </c>
      <c r="PP15" s="2">
        <v>1</v>
      </c>
      <c r="PQ15" s="2">
        <v>3</v>
      </c>
      <c r="PR15" s="2">
        <v>5</v>
      </c>
      <c r="PS15" s="2"/>
      <c r="PT15" s="2"/>
      <c r="PU15" s="2"/>
      <c r="PV15" s="2"/>
      <c r="PW15" s="2">
        <v>3</v>
      </c>
      <c r="PX15" s="2">
        <v>3</v>
      </c>
      <c r="PY15" s="2">
        <v>5</v>
      </c>
      <c r="PZ15" s="2">
        <v>3</v>
      </c>
      <c r="QA15" s="2">
        <v>1</v>
      </c>
      <c r="QB15" s="2">
        <v>2</v>
      </c>
      <c r="QC15" s="2">
        <v>3</v>
      </c>
      <c r="QD15" s="2">
        <v>1</v>
      </c>
      <c r="QE15" s="2">
        <v>1</v>
      </c>
      <c r="QF15" s="2">
        <v>2</v>
      </c>
      <c r="QG15" s="2">
        <v>41</v>
      </c>
    </row>
    <row r="16" spans="1:449">
      <c r="A16" s="2">
        <v>44038</v>
      </c>
      <c r="B16" s="2" t="s">
        <v>867</v>
      </c>
      <c r="C16" s="2" t="s">
        <v>868</v>
      </c>
      <c r="D16" s="2" t="s">
        <v>869</v>
      </c>
      <c r="E16" s="2" t="s">
        <v>870</v>
      </c>
      <c r="F16" s="2">
        <v>95619</v>
      </c>
      <c r="G16" s="2" t="s">
        <v>871</v>
      </c>
      <c r="H16" s="2" t="s">
        <v>464</v>
      </c>
      <c r="I16" s="2">
        <v>81</v>
      </c>
      <c r="J16" s="2">
        <v>6.74</v>
      </c>
      <c r="K16" s="2">
        <v>12.01780415</v>
      </c>
      <c r="L16" s="2" t="s">
        <v>538</v>
      </c>
      <c r="M16" s="2" t="s">
        <v>872</v>
      </c>
      <c r="N16" s="2">
        <v>6017031502</v>
      </c>
      <c r="O16" s="2" t="s">
        <v>467</v>
      </c>
      <c r="P16" s="2" t="s">
        <v>467</v>
      </c>
      <c r="Q16" s="2" t="s">
        <v>873</v>
      </c>
      <c r="R16" s="2" t="s">
        <v>874</v>
      </c>
      <c r="S16" s="2">
        <v>4</v>
      </c>
      <c r="T16" s="2" t="s">
        <v>875</v>
      </c>
      <c r="U16" s="2">
        <v>1</v>
      </c>
      <c r="V16" s="2" t="s">
        <v>876</v>
      </c>
      <c r="W16" s="2">
        <v>5</v>
      </c>
      <c r="X16" s="2" t="s">
        <v>851</v>
      </c>
      <c r="Y16" s="2">
        <v>1215000</v>
      </c>
      <c r="Z16" s="2">
        <v>6.74</v>
      </c>
      <c r="AA16" s="2" t="s">
        <v>877</v>
      </c>
      <c r="AB16" s="2" t="s">
        <v>467</v>
      </c>
      <c r="AC16" s="2" t="s">
        <v>478</v>
      </c>
      <c r="AD16" s="2" t="s">
        <v>878</v>
      </c>
      <c r="AE16" s="2" t="s">
        <v>467</v>
      </c>
      <c r="AF16" s="2">
        <v>20</v>
      </c>
      <c r="AG16" s="2">
        <v>40</v>
      </c>
      <c r="AH16" s="2">
        <v>21</v>
      </c>
      <c r="AI16" s="2"/>
      <c r="AJ16" s="2"/>
      <c r="AK16" s="2">
        <v>81</v>
      </c>
      <c r="AL16" s="2">
        <v>1</v>
      </c>
      <c r="AM16" s="2">
        <v>11</v>
      </c>
      <c r="AN16" s="2"/>
      <c r="AO16" s="2"/>
      <c r="AP16" s="2">
        <v>80374</v>
      </c>
      <c r="AQ16" s="2">
        <v>81946</v>
      </c>
      <c r="AR16" s="2"/>
      <c r="AS16" s="2"/>
      <c r="AT16" s="2"/>
      <c r="AU16" s="2">
        <v>8320</v>
      </c>
      <c r="AV16" s="2"/>
      <c r="AW16" s="2" t="s">
        <v>478</v>
      </c>
      <c r="AX16" s="2" t="s">
        <v>478</v>
      </c>
      <c r="AY16" s="2">
        <v>80</v>
      </c>
      <c r="AZ16" s="2">
        <v>1</v>
      </c>
      <c r="BA16" s="2">
        <v>81</v>
      </c>
      <c r="BB16" s="2" t="s">
        <v>478</v>
      </c>
      <c r="BC16" s="2"/>
      <c r="BD16" s="2"/>
      <c r="BE16" s="2" t="s">
        <v>478</v>
      </c>
      <c r="BF16" s="2" t="s">
        <v>478</v>
      </c>
      <c r="BG16" s="2"/>
      <c r="BH16" s="2"/>
      <c r="BI16" s="2" t="s">
        <v>478</v>
      </c>
      <c r="BJ16" s="2"/>
      <c r="BK16" s="2"/>
      <c r="BL16" s="2"/>
      <c r="BM16" s="2"/>
      <c r="BN16" s="2">
        <v>100000</v>
      </c>
      <c r="BO16" s="2">
        <v>44038</v>
      </c>
      <c r="BP16" s="2" t="s">
        <v>867</v>
      </c>
      <c r="BQ16" s="2" t="s">
        <v>635</v>
      </c>
      <c r="BR16" s="2" t="s">
        <v>481</v>
      </c>
      <c r="BS16" s="2" t="s">
        <v>467</v>
      </c>
      <c r="BT16" s="2" t="s">
        <v>478</v>
      </c>
      <c r="BU16" s="2" t="s">
        <v>467</v>
      </c>
      <c r="BV16" s="2" t="s">
        <v>879</v>
      </c>
      <c r="BW16" s="2">
        <v>27449179</v>
      </c>
      <c r="BX16" s="2">
        <v>11000000</v>
      </c>
      <c r="BY16" s="2"/>
      <c r="BZ16" s="2">
        <v>250000</v>
      </c>
      <c r="CA16" s="2">
        <v>125000</v>
      </c>
      <c r="CB16" s="2"/>
      <c r="CC16" s="2">
        <v>11375000</v>
      </c>
      <c r="CD16" s="2" t="s">
        <v>478</v>
      </c>
      <c r="CE16" s="2"/>
      <c r="CF16" s="2"/>
      <c r="CG16" s="2" t="s">
        <v>478</v>
      </c>
      <c r="CH16" s="2"/>
      <c r="CI16" s="2">
        <v>227500</v>
      </c>
      <c r="CJ16" s="2" t="s">
        <v>478</v>
      </c>
      <c r="CK16" s="2">
        <v>6017031502</v>
      </c>
      <c r="CL16" s="2" t="s">
        <v>474</v>
      </c>
      <c r="CM16" s="2" t="s">
        <v>474</v>
      </c>
      <c r="CN16" s="2" t="s">
        <v>468</v>
      </c>
      <c r="CO16" s="2" t="s">
        <v>468</v>
      </c>
      <c r="CP16" s="2" t="s">
        <v>468</v>
      </c>
      <c r="CQ16" s="2" t="s">
        <v>468</v>
      </c>
      <c r="CR16" s="2" t="s">
        <v>474</v>
      </c>
      <c r="CS16" s="2" t="s">
        <v>474</v>
      </c>
      <c r="CT16" s="2" t="s">
        <v>478</v>
      </c>
      <c r="CU16" s="2">
        <v>0.98</v>
      </c>
      <c r="CV16" s="2" t="s">
        <v>467</v>
      </c>
      <c r="CW16" s="2" t="s">
        <v>467</v>
      </c>
      <c r="CX16" s="2" t="s">
        <v>467</v>
      </c>
      <c r="CY16" s="2" t="s">
        <v>467</v>
      </c>
      <c r="CZ16" s="2" t="s">
        <v>880</v>
      </c>
      <c r="DA16" s="2" t="s">
        <v>485</v>
      </c>
      <c r="DB16" s="2" t="s">
        <v>486</v>
      </c>
      <c r="DC16" s="2" t="s">
        <v>881</v>
      </c>
      <c r="DD16" s="2" t="s">
        <v>882</v>
      </c>
      <c r="DE16" s="2" t="s">
        <v>489</v>
      </c>
      <c r="DF16" s="2">
        <v>92127</v>
      </c>
      <c r="DG16" s="2" t="s">
        <v>883</v>
      </c>
      <c r="DH16" s="2" t="s">
        <v>485</v>
      </c>
      <c r="DI16" s="2" t="s">
        <v>692</v>
      </c>
      <c r="DJ16" s="2" t="s">
        <v>884</v>
      </c>
      <c r="DK16" s="2" t="s">
        <v>885</v>
      </c>
      <c r="DL16" s="2" t="s">
        <v>489</v>
      </c>
      <c r="DM16" s="2">
        <v>95662</v>
      </c>
      <c r="DN16" s="2" t="s">
        <v>478</v>
      </c>
      <c r="DO16" s="2" t="s">
        <v>478</v>
      </c>
      <c r="DP16" s="2" t="s">
        <v>478</v>
      </c>
      <c r="DQ16" s="2" t="s">
        <v>478</v>
      </c>
      <c r="DR16" s="2" t="s">
        <v>478</v>
      </c>
      <c r="DS16" s="2" t="s">
        <v>478</v>
      </c>
      <c r="DT16" s="2"/>
      <c r="DU16" s="2" t="s">
        <v>478</v>
      </c>
      <c r="DV16" s="2" t="s">
        <v>478</v>
      </c>
      <c r="DW16" s="2" t="s">
        <v>478</v>
      </c>
      <c r="DX16" s="2" t="s">
        <v>478</v>
      </c>
      <c r="DY16" s="2" t="s">
        <v>478</v>
      </c>
      <c r="DZ16" s="2" t="s">
        <v>478</v>
      </c>
      <c r="EA16" s="2" t="s">
        <v>478</v>
      </c>
      <c r="EB16" s="2" t="s">
        <v>886</v>
      </c>
      <c r="EC16" s="2" t="s">
        <v>644</v>
      </c>
      <c r="ED16" s="2" t="s">
        <v>884</v>
      </c>
      <c r="EE16" s="2" t="s">
        <v>885</v>
      </c>
      <c r="EF16" s="2" t="s">
        <v>489</v>
      </c>
      <c r="EG16" s="2">
        <v>95662</v>
      </c>
      <c r="EH16" s="2" t="s">
        <v>880</v>
      </c>
      <c r="EI16" s="2" t="s">
        <v>486</v>
      </c>
      <c r="EJ16" s="2" t="s">
        <v>881</v>
      </c>
      <c r="EK16" s="2" t="s">
        <v>882</v>
      </c>
      <c r="EL16" s="2" t="s">
        <v>489</v>
      </c>
      <c r="EM16" s="2">
        <v>92127</v>
      </c>
      <c r="EN16" s="2" t="s">
        <v>478</v>
      </c>
      <c r="EO16" s="2" t="s">
        <v>478</v>
      </c>
      <c r="EP16" s="2">
        <v>6017031502</v>
      </c>
      <c r="EQ16" s="2"/>
      <c r="ER16" s="2"/>
      <c r="ES16" s="2"/>
      <c r="ET16" s="2"/>
      <c r="EU16" s="2" t="s">
        <v>872</v>
      </c>
      <c r="EV16" s="2" t="s">
        <v>478</v>
      </c>
      <c r="EW16" s="2" t="s">
        <v>478</v>
      </c>
      <c r="EX16" s="2"/>
      <c r="EY16" s="2"/>
      <c r="EZ16" s="2"/>
      <c r="FA16" s="2"/>
      <c r="FB16" s="2"/>
      <c r="FC16" s="2" t="s">
        <v>478</v>
      </c>
      <c r="FD16" s="2">
        <v>6.74</v>
      </c>
      <c r="FE16" s="2">
        <v>80374</v>
      </c>
      <c r="FF16" s="2" t="s">
        <v>478</v>
      </c>
      <c r="FG16" s="2" t="s">
        <v>478</v>
      </c>
      <c r="FH16" s="2">
        <v>1572</v>
      </c>
      <c r="FI16" s="2">
        <v>12</v>
      </c>
      <c r="FJ16" s="2">
        <v>80</v>
      </c>
      <c r="FK16" s="2" t="s">
        <v>478</v>
      </c>
      <c r="FL16" s="2">
        <v>11</v>
      </c>
      <c r="FM16" s="2"/>
      <c r="FN16" s="2" t="s">
        <v>685</v>
      </c>
      <c r="FO16" s="2"/>
      <c r="FP16" s="2"/>
      <c r="FQ16" s="2">
        <v>182</v>
      </c>
      <c r="FR16" s="2">
        <v>3.8194444444444446</v>
      </c>
      <c r="FS16" s="2">
        <v>41</v>
      </c>
      <c r="FT16" s="2" t="s">
        <v>887</v>
      </c>
      <c r="FU16" s="2" t="s">
        <v>467</v>
      </c>
      <c r="FV16" s="2" t="s">
        <v>503</v>
      </c>
      <c r="FW16" s="2" t="s">
        <v>478</v>
      </c>
      <c r="FX16" s="2" t="s">
        <v>478</v>
      </c>
      <c r="FY16" s="2">
        <v>0.2</v>
      </c>
      <c r="FZ16" s="2">
        <v>293594</v>
      </c>
      <c r="GA16" s="2">
        <v>0.357377112</v>
      </c>
      <c r="GB16" s="2">
        <v>15</v>
      </c>
      <c r="GC16" s="2" t="s">
        <v>478</v>
      </c>
      <c r="GD16" s="2" t="s">
        <v>478</v>
      </c>
      <c r="GE16" s="2">
        <v>40</v>
      </c>
      <c r="GF16" s="2">
        <v>80</v>
      </c>
      <c r="GG16" s="2" t="s">
        <v>468</v>
      </c>
      <c r="GH16" s="2" t="s">
        <v>504</v>
      </c>
      <c r="GI16" s="2" t="s">
        <v>467</v>
      </c>
      <c r="GJ16" s="2" t="s">
        <v>478</v>
      </c>
      <c r="GK16" s="2" t="s">
        <v>478</v>
      </c>
      <c r="GL16" s="2" t="s">
        <v>468</v>
      </c>
      <c r="GM16" s="2" t="s">
        <v>468</v>
      </c>
      <c r="GN16" s="2" t="s">
        <v>722</v>
      </c>
      <c r="GO16" s="2" t="s">
        <v>468</v>
      </c>
      <c r="GP16" s="2" t="s">
        <v>468</v>
      </c>
      <c r="GQ16" s="2" t="s">
        <v>468</v>
      </c>
      <c r="GR16" s="2" t="s">
        <v>478</v>
      </c>
      <c r="GS16" s="2" t="s">
        <v>478</v>
      </c>
      <c r="GT16" s="2" t="s">
        <v>478</v>
      </c>
      <c r="GU16" s="2" t="s">
        <v>478</v>
      </c>
      <c r="GV16" s="2" t="s">
        <v>478</v>
      </c>
      <c r="GW16" s="2" t="s">
        <v>478</v>
      </c>
      <c r="GX16" s="2" t="s">
        <v>478</v>
      </c>
      <c r="GY16" s="2" t="s">
        <v>478</v>
      </c>
      <c r="GZ16" s="2" t="s">
        <v>478</v>
      </c>
      <c r="HA16" s="2">
        <v>0.04</v>
      </c>
      <c r="HB16" s="2" t="s">
        <v>468</v>
      </c>
      <c r="HC16" s="2" t="s">
        <v>468</v>
      </c>
      <c r="HD16" s="2" t="s">
        <v>468</v>
      </c>
      <c r="HE16" s="2" t="s">
        <v>506</v>
      </c>
      <c r="HF16" s="2" t="s">
        <v>507</v>
      </c>
      <c r="HG16" s="2" t="s">
        <v>478</v>
      </c>
      <c r="HH16" s="2" t="s">
        <v>478</v>
      </c>
      <c r="HI16" s="2" t="s">
        <v>478</v>
      </c>
      <c r="HJ16" s="2" t="s">
        <v>478</v>
      </c>
      <c r="HK16" s="2" t="s">
        <v>468</v>
      </c>
      <c r="HL16" s="2" t="s">
        <v>888</v>
      </c>
      <c r="HM16" s="2" t="s">
        <v>521</v>
      </c>
      <c r="HN16" s="2">
        <v>22308120</v>
      </c>
      <c r="HO16" s="2"/>
      <c r="HP16" s="2" t="s">
        <v>478</v>
      </c>
      <c r="HQ16" s="2"/>
      <c r="HR16" s="2" t="s">
        <v>468</v>
      </c>
      <c r="HS16" s="2" t="s">
        <v>889</v>
      </c>
      <c r="HT16" s="2" t="s">
        <v>509</v>
      </c>
      <c r="HU16" s="2">
        <v>1463200</v>
      </c>
      <c r="HV16" s="2"/>
      <c r="HW16" s="2" t="s">
        <v>478</v>
      </c>
      <c r="HX16" s="2"/>
      <c r="HY16" s="2"/>
      <c r="HZ16" s="2" t="s">
        <v>478</v>
      </c>
      <c r="IA16" s="2" t="s">
        <v>478</v>
      </c>
      <c r="IB16" s="2"/>
      <c r="IC16" s="2" t="s">
        <v>478</v>
      </c>
      <c r="ID16" s="2" t="s">
        <v>478</v>
      </c>
      <c r="IE16" s="2" t="s">
        <v>478</v>
      </c>
      <c r="IF16" s="2"/>
      <c r="IG16" s="2" t="s">
        <v>478</v>
      </c>
      <c r="IH16" s="2" t="s">
        <v>478</v>
      </c>
      <c r="II16" s="2"/>
      <c r="IJ16" s="2" t="s">
        <v>478</v>
      </c>
      <c r="IK16" s="2" t="s">
        <v>478</v>
      </c>
      <c r="IL16" s="2" t="s">
        <v>478</v>
      </c>
      <c r="IM16" s="2"/>
      <c r="IN16" s="2"/>
      <c r="IO16" s="2"/>
      <c r="IP16" s="2"/>
      <c r="IQ16" s="2"/>
      <c r="IR16" s="2"/>
      <c r="IS16" s="2"/>
      <c r="IT16" s="2"/>
      <c r="IU16" s="2" t="s">
        <v>478</v>
      </c>
      <c r="IV16" s="2" t="s">
        <v>478</v>
      </c>
      <c r="IW16" s="2"/>
      <c r="IX16" s="2" t="s">
        <v>478</v>
      </c>
      <c r="IY16" s="2" t="s">
        <v>478</v>
      </c>
      <c r="IZ16" s="2" t="s">
        <v>478</v>
      </c>
      <c r="JA16" s="2"/>
      <c r="JB16" s="2" t="s">
        <v>478</v>
      </c>
      <c r="JC16" s="2" t="s">
        <v>478</v>
      </c>
      <c r="JD16" s="2"/>
      <c r="JE16" s="2"/>
      <c r="JF16" s="2" t="s">
        <v>478</v>
      </c>
      <c r="JG16" s="2"/>
      <c r="JH16" s="2"/>
      <c r="JI16" s="2"/>
      <c r="JJ16" s="2">
        <v>981662</v>
      </c>
      <c r="JK16" s="2">
        <v>24752982</v>
      </c>
      <c r="JL16" s="2" t="s">
        <v>468</v>
      </c>
      <c r="JM16" s="2" t="s">
        <v>506</v>
      </c>
      <c r="JN16" s="2" t="s">
        <v>507</v>
      </c>
      <c r="JO16" s="2"/>
      <c r="JP16" s="2" t="s">
        <v>478</v>
      </c>
      <c r="JQ16" s="2" t="s">
        <v>478</v>
      </c>
      <c r="JR16" s="2" t="s">
        <v>478</v>
      </c>
      <c r="JS16" s="2" t="s">
        <v>468</v>
      </c>
      <c r="JT16" s="2" t="s">
        <v>515</v>
      </c>
      <c r="JU16" s="2" t="s">
        <v>507</v>
      </c>
      <c r="JV16" s="2">
        <v>11000000</v>
      </c>
      <c r="JW16" s="2">
        <v>0.03</v>
      </c>
      <c r="JX16" s="2" t="s">
        <v>516</v>
      </c>
      <c r="JY16" s="2">
        <v>55</v>
      </c>
      <c r="JZ16" s="2" t="s">
        <v>468</v>
      </c>
      <c r="KA16" s="2" t="s">
        <v>890</v>
      </c>
      <c r="KB16" s="2" t="s">
        <v>521</v>
      </c>
      <c r="KC16" s="2">
        <v>4000000</v>
      </c>
      <c r="KD16" s="2" t="s">
        <v>478</v>
      </c>
      <c r="KE16" s="2" t="s">
        <v>564</v>
      </c>
      <c r="KF16" s="2">
        <v>40</v>
      </c>
      <c r="KG16" s="2" t="s">
        <v>468</v>
      </c>
      <c r="KH16" s="2" t="s">
        <v>891</v>
      </c>
      <c r="KI16" s="2" t="s">
        <v>509</v>
      </c>
      <c r="KJ16" s="2">
        <v>1463200</v>
      </c>
      <c r="KK16" s="2" t="s">
        <v>478</v>
      </c>
      <c r="KL16" s="2" t="s">
        <v>478</v>
      </c>
      <c r="KM16" s="2" t="s">
        <v>478</v>
      </c>
      <c r="KN16" s="2" t="s">
        <v>467</v>
      </c>
      <c r="KO16" s="2" t="s">
        <v>602</v>
      </c>
      <c r="KP16" s="2" t="s">
        <v>603</v>
      </c>
      <c r="KQ16" s="2">
        <v>800000</v>
      </c>
      <c r="KR16" s="2" t="s">
        <v>478</v>
      </c>
      <c r="KS16" s="2" t="s">
        <v>478</v>
      </c>
      <c r="KT16" s="2" t="s">
        <v>478</v>
      </c>
      <c r="KU16" s="2"/>
      <c r="KV16" s="2" t="s">
        <v>478</v>
      </c>
      <c r="KW16" s="2" t="s">
        <v>478</v>
      </c>
      <c r="KX16" s="2"/>
      <c r="KY16" s="2"/>
      <c r="KZ16" s="2" t="s">
        <v>478</v>
      </c>
      <c r="LA16" s="2" t="s">
        <v>478</v>
      </c>
      <c r="LB16" s="2"/>
      <c r="LC16" s="2" t="s">
        <v>478</v>
      </c>
      <c r="LD16" s="2" t="s">
        <v>478</v>
      </c>
      <c r="LE16" s="2"/>
      <c r="LF16" s="2"/>
      <c r="LG16" s="2" t="s">
        <v>478</v>
      </c>
      <c r="LH16" s="2"/>
      <c r="LI16" s="2"/>
      <c r="LJ16" s="2" t="s">
        <v>478</v>
      </c>
      <c r="LK16" s="2" t="s">
        <v>478</v>
      </c>
      <c r="LL16" s="2"/>
      <c r="LM16" s="2"/>
      <c r="LN16" s="2" t="s">
        <v>478</v>
      </c>
      <c r="LO16" s="2"/>
      <c r="LP16" s="2" t="s">
        <v>892</v>
      </c>
      <c r="LQ16" s="2">
        <v>9816625</v>
      </c>
      <c r="LR16" s="2">
        <v>244354</v>
      </c>
      <c r="LS16" s="2">
        <v>27324179</v>
      </c>
      <c r="LT16" s="2">
        <v>80</v>
      </c>
      <c r="LU16" s="2">
        <v>80</v>
      </c>
      <c r="LV16" s="2" t="s">
        <v>478</v>
      </c>
      <c r="LW16" s="2"/>
      <c r="LX16" s="2">
        <v>80</v>
      </c>
      <c r="LY16" s="2"/>
      <c r="LZ16" s="2"/>
      <c r="MA16" s="2">
        <v>80</v>
      </c>
      <c r="MB16" s="2">
        <v>20</v>
      </c>
      <c r="MC16" s="2">
        <v>28</v>
      </c>
      <c r="MD16" s="2" t="s">
        <v>893</v>
      </c>
      <c r="ME16" s="2" t="s">
        <v>478</v>
      </c>
      <c r="MF16" s="2" t="s">
        <v>478</v>
      </c>
      <c r="MG16" s="2" t="s">
        <v>478</v>
      </c>
      <c r="MH16" s="2" t="s">
        <v>478</v>
      </c>
      <c r="MI16" s="2" t="s">
        <v>478</v>
      </c>
      <c r="MJ16" s="2" t="s">
        <v>478</v>
      </c>
      <c r="MK16" s="2" t="s">
        <v>478</v>
      </c>
      <c r="ML16" s="2" t="s">
        <v>478</v>
      </c>
      <c r="MM16" s="2" t="s">
        <v>478</v>
      </c>
      <c r="MN16" s="2" t="s">
        <v>478</v>
      </c>
      <c r="MO16" s="2" t="s">
        <v>478</v>
      </c>
      <c r="MP16" s="2" t="s">
        <v>478</v>
      </c>
      <c r="MQ16" s="2"/>
      <c r="MR16" s="2" t="s">
        <v>478</v>
      </c>
      <c r="MS16" s="2"/>
      <c r="MT16" s="2" t="s">
        <v>478</v>
      </c>
      <c r="MU16" s="2"/>
      <c r="MV16" s="2" t="s">
        <v>478</v>
      </c>
      <c r="MW16" s="2"/>
      <c r="MX16" s="2" t="s">
        <v>478</v>
      </c>
      <c r="MY16" s="2" t="s">
        <v>894</v>
      </c>
      <c r="MZ16" s="2"/>
      <c r="NA16" s="2">
        <v>2</v>
      </c>
      <c r="NB16" s="2"/>
      <c r="NC16" s="2"/>
      <c r="ND16" s="2"/>
      <c r="NE16" s="2" t="s">
        <v>478</v>
      </c>
      <c r="NF16" s="2"/>
      <c r="NG16" s="2" t="s">
        <v>478</v>
      </c>
      <c r="NH16" s="2"/>
      <c r="NI16" s="2"/>
      <c r="NJ16" s="2" t="s">
        <v>478</v>
      </c>
      <c r="NK16" s="2" t="s">
        <v>478</v>
      </c>
      <c r="NL16" s="2" t="s">
        <v>478</v>
      </c>
      <c r="NM16" s="2" t="s">
        <v>478</v>
      </c>
      <c r="NN16" s="2" t="s">
        <v>478</v>
      </c>
      <c r="NO16" s="2" t="s">
        <v>478</v>
      </c>
      <c r="NP16" s="2" t="s">
        <v>478</v>
      </c>
      <c r="NQ16" s="2" t="s">
        <v>478</v>
      </c>
      <c r="NR16" s="2" t="s">
        <v>895</v>
      </c>
      <c r="NS16" s="2" t="s">
        <v>478</v>
      </c>
      <c r="NT16" s="2" t="s">
        <v>478</v>
      </c>
      <c r="NU16" s="2"/>
      <c r="NV16" s="2" t="s">
        <v>478</v>
      </c>
      <c r="NW16" s="2" t="s">
        <v>478</v>
      </c>
      <c r="NX16" s="2" t="s">
        <v>478</v>
      </c>
      <c r="NY16" s="2" t="s">
        <v>478</v>
      </c>
      <c r="NZ16" s="2"/>
      <c r="OA16" s="2" t="s">
        <v>478</v>
      </c>
      <c r="OB16" s="2" t="s">
        <v>478</v>
      </c>
      <c r="OC16" s="2" t="s">
        <v>478</v>
      </c>
      <c r="OD16" s="2" t="s">
        <v>478</v>
      </c>
      <c r="OE16" s="2"/>
      <c r="OF16" s="2" t="s">
        <v>478</v>
      </c>
      <c r="OG16" s="2">
        <v>1</v>
      </c>
      <c r="OH16" s="2" t="s">
        <v>478</v>
      </c>
      <c r="OI16" s="2"/>
      <c r="OJ16" s="2"/>
      <c r="OK16" s="2" t="s">
        <v>478</v>
      </c>
      <c r="OL16" s="2"/>
      <c r="OM16" s="2" t="s">
        <v>478</v>
      </c>
      <c r="ON16" s="2" t="s">
        <v>467</v>
      </c>
      <c r="OO16" s="2" t="s">
        <v>468</v>
      </c>
      <c r="OP16" s="2" t="s">
        <v>468</v>
      </c>
      <c r="OQ16" s="2" t="s">
        <v>478</v>
      </c>
      <c r="OR16" s="2" t="s">
        <v>478</v>
      </c>
      <c r="OS16" s="2" t="s">
        <v>478</v>
      </c>
      <c r="OT16" s="2" t="s">
        <v>478</v>
      </c>
      <c r="OU16" s="2" t="s">
        <v>478</v>
      </c>
      <c r="OV16" s="2" t="s">
        <v>478</v>
      </c>
      <c r="OW16" s="2" t="s">
        <v>478</v>
      </c>
      <c r="OX16" s="2" t="s">
        <v>478</v>
      </c>
      <c r="OY16" s="2"/>
      <c r="OZ16" s="2" t="s">
        <v>478</v>
      </c>
      <c r="PA16" s="2" t="s">
        <v>478</v>
      </c>
      <c r="PB16" s="2" t="s">
        <v>478</v>
      </c>
      <c r="PC16" s="2" t="s">
        <v>478</v>
      </c>
      <c r="PD16" s="2"/>
      <c r="PE16" s="2" t="s">
        <v>478</v>
      </c>
      <c r="PF16" s="2" t="s">
        <v>478</v>
      </c>
      <c r="PG16" s="2"/>
      <c r="PH16" s="2"/>
      <c r="PI16" s="2"/>
      <c r="PJ16" s="2" t="s">
        <v>478</v>
      </c>
      <c r="PK16" s="2"/>
      <c r="PL16" s="2">
        <v>1</v>
      </c>
      <c r="PM16" s="2">
        <v>1</v>
      </c>
      <c r="PN16" s="2">
        <v>1</v>
      </c>
      <c r="PO16" s="2">
        <v>1</v>
      </c>
      <c r="PP16" s="2">
        <v>1</v>
      </c>
      <c r="PQ16" s="2">
        <v>3</v>
      </c>
      <c r="PR16" s="2"/>
      <c r="PS16" s="2"/>
      <c r="PT16" s="2"/>
      <c r="PU16" s="2"/>
      <c r="PV16" s="2"/>
      <c r="PW16" s="2">
        <v>1</v>
      </c>
      <c r="PX16" s="2">
        <v>1</v>
      </c>
      <c r="PY16" s="2">
        <v>3</v>
      </c>
      <c r="PZ16" s="2"/>
      <c r="QA16" s="2">
        <v>2</v>
      </c>
      <c r="QB16" s="2">
        <v>2</v>
      </c>
      <c r="QC16" s="2">
        <v>5</v>
      </c>
      <c r="QD16" s="2">
        <v>1</v>
      </c>
      <c r="QE16" s="2">
        <v>1</v>
      </c>
      <c r="QF16" s="2"/>
      <c r="QG16" s="2">
        <v>24</v>
      </c>
    </row>
    <row r="17" spans="1:449">
      <c r="A17" s="2">
        <v>43941</v>
      </c>
      <c r="B17" s="2" t="s">
        <v>896</v>
      </c>
      <c r="C17" s="2" t="s">
        <v>896</v>
      </c>
      <c r="D17" s="2" t="s">
        <v>897</v>
      </c>
      <c r="E17" s="2" t="s">
        <v>898</v>
      </c>
      <c r="F17" s="2">
        <v>93301</v>
      </c>
      <c r="G17" s="2" t="s">
        <v>899</v>
      </c>
      <c r="H17" s="2" t="s">
        <v>464</v>
      </c>
      <c r="I17" s="2">
        <v>20</v>
      </c>
      <c r="J17" s="2">
        <v>0.23</v>
      </c>
      <c r="K17" s="2">
        <v>86.956521739999999</v>
      </c>
      <c r="L17" s="2" t="s">
        <v>538</v>
      </c>
      <c r="M17" s="2" t="s">
        <v>900</v>
      </c>
      <c r="N17" s="2">
        <v>6029001600</v>
      </c>
      <c r="O17" s="2" t="s">
        <v>467</v>
      </c>
      <c r="P17" s="2" t="s">
        <v>467</v>
      </c>
      <c r="Q17" s="2" t="s">
        <v>901</v>
      </c>
      <c r="R17" s="2" t="s">
        <v>902</v>
      </c>
      <c r="S17" s="2">
        <v>23</v>
      </c>
      <c r="T17" s="2" t="s">
        <v>903</v>
      </c>
      <c r="U17" s="2">
        <v>16</v>
      </c>
      <c r="V17" s="2" t="s">
        <v>904</v>
      </c>
      <c r="W17" s="2">
        <v>34</v>
      </c>
      <c r="X17" s="2" t="s">
        <v>851</v>
      </c>
      <c r="Y17" s="2">
        <v>181000</v>
      </c>
      <c r="Z17" s="2">
        <v>0.22</v>
      </c>
      <c r="AA17" s="2" t="s">
        <v>905</v>
      </c>
      <c r="AB17" s="2" t="s">
        <v>467</v>
      </c>
      <c r="AC17" s="2" t="s">
        <v>478</v>
      </c>
      <c r="AD17" s="2" t="s">
        <v>906</v>
      </c>
      <c r="AE17" s="2" t="s">
        <v>467</v>
      </c>
      <c r="AF17" s="2">
        <v>20</v>
      </c>
      <c r="AG17" s="2"/>
      <c r="AH17" s="2"/>
      <c r="AI17" s="2"/>
      <c r="AJ17" s="2"/>
      <c r="AK17" s="2">
        <v>20</v>
      </c>
      <c r="AL17" s="2">
        <v>1</v>
      </c>
      <c r="AM17" s="2">
        <v>2</v>
      </c>
      <c r="AN17" s="2">
        <v>10</v>
      </c>
      <c r="AO17" s="2"/>
      <c r="AP17" s="2">
        <v>11000</v>
      </c>
      <c r="AQ17" s="2">
        <v>12000</v>
      </c>
      <c r="AR17" s="2"/>
      <c r="AS17" s="2"/>
      <c r="AT17" s="2"/>
      <c r="AU17" s="2">
        <v>1497.6</v>
      </c>
      <c r="AV17" s="2"/>
      <c r="AW17" s="2" t="s">
        <v>478</v>
      </c>
      <c r="AX17" s="2" t="s">
        <v>901</v>
      </c>
      <c r="AY17" s="2">
        <v>19</v>
      </c>
      <c r="AZ17" s="2">
        <v>1</v>
      </c>
      <c r="BA17" s="2">
        <v>20</v>
      </c>
      <c r="BB17" s="2" t="s">
        <v>478</v>
      </c>
      <c r="BC17" s="2"/>
      <c r="BD17" s="2"/>
      <c r="BE17" s="2" t="s">
        <v>478</v>
      </c>
      <c r="BF17" s="2" t="s">
        <v>478</v>
      </c>
      <c r="BG17" s="2"/>
      <c r="BH17" s="2"/>
      <c r="BI17" s="2" t="s">
        <v>478</v>
      </c>
      <c r="BJ17" s="2">
        <v>1</v>
      </c>
      <c r="BK17" s="2"/>
      <c r="BL17" s="2"/>
      <c r="BM17" s="2">
        <v>1</v>
      </c>
      <c r="BN17" s="2">
        <v>26000</v>
      </c>
      <c r="BO17" s="2">
        <v>43941</v>
      </c>
      <c r="BP17" s="2" t="s">
        <v>896</v>
      </c>
      <c r="BQ17" s="2" t="s">
        <v>591</v>
      </c>
      <c r="BR17" s="2" t="s">
        <v>481</v>
      </c>
      <c r="BS17" s="2" t="s">
        <v>467</v>
      </c>
      <c r="BT17" s="2" t="s">
        <v>478</v>
      </c>
      <c r="BU17" s="2" t="s">
        <v>467</v>
      </c>
      <c r="BV17" s="2" t="s">
        <v>907</v>
      </c>
      <c r="BW17" s="2">
        <v>7529103</v>
      </c>
      <c r="BX17" s="2">
        <v>2617000</v>
      </c>
      <c r="BY17" s="2"/>
      <c r="BZ17" s="2">
        <v>1530000</v>
      </c>
      <c r="CA17" s="2">
        <v>28549</v>
      </c>
      <c r="CB17" s="2">
        <v>49845</v>
      </c>
      <c r="CC17" s="2">
        <v>4225394</v>
      </c>
      <c r="CD17" s="2" t="s">
        <v>478</v>
      </c>
      <c r="CE17" s="2"/>
      <c r="CF17" s="2"/>
      <c r="CG17" s="2" t="s">
        <v>478</v>
      </c>
      <c r="CH17" s="2"/>
      <c r="CI17" s="2">
        <v>84508</v>
      </c>
      <c r="CJ17" s="2" t="s">
        <v>478</v>
      </c>
      <c r="CK17" s="2">
        <v>6029001600</v>
      </c>
      <c r="CL17" s="2" t="s">
        <v>637</v>
      </c>
      <c r="CM17" s="2" t="s">
        <v>468</v>
      </c>
      <c r="CN17" s="2" t="s">
        <v>467</v>
      </c>
      <c r="CO17" s="2" t="s">
        <v>468</v>
      </c>
      <c r="CP17" s="2" t="s">
        <v>468</v>
      </c>
      <c r="CQ17" s="2" t="s">
        <v>468</v>
      </c>
      <c r="CR17" s="2" t="s">
        <v>474</v>
      </c>
      <c r="CS17" s="2" t="s">
        <v>474</v>
      </c>
      <c r="CT17" s="2" t="s">
        <v>478</v>
      </c>
      <c r="CU17" s="2">
        <v>0.97</v>
      </c>
      <c r="CV17" s="2" t="s">
        <v>467</v>
      </c>
      <c r="CW17" s="2" t="s">
        <v>467</v>
      </c>
      <c r="CX17" s="2" t="s">
        <v>467</v>
      </c>
      <c r="CY17" s="2" t="s">
        <v>467</v>
      </c>
      <c r="CZ17" s="2" t="s">
        <v>901</v>
      </c>
      <c r="DA17" s="2" t="s">
        <v>759</v>
      </c>
      <c r="DB17" s="2" t="s">
        <v>495</v>
      </c>
      <c r="DC17" s="2" t="s">
        <v>908</v>
      </c>
      <c r="DD17" s="2" t="s">
        <v>898</v>
      </c>
      <c r="DE17" s="2" t="s">
        <v>489</v>
      </c>
      <c r="DF17" s="2">
        <v>93301</v>
      </c>
      <c r="DG17" s="2" t="s">
        <v>478</v>
      </c>
      <c r="DH17" s="2" t="s">
        <v>478</v>
      </c>
      <c r="DI17" s="2" t="s">
        <v>478</v>
      </c>
      <c r="DJ17" s="2" t="s">
        <v>478</v>
      </c>
      <c r="DK17" s="2" t="s">
        <v>478</v>
      </c>
      <c r="DL17" s="2" t="s">
        <v>478</v>
      </c>
      <c r="DM17" s="2"/>
      <c r="DN17" s="2" t="s">
        <v>478</v>
      </c>
      <c r="DO17" s="2" t="s">
        <v>478</v>
      </c>
      <c r="DP17" s="2" t="s">
        <v>478</v>
      </c>
      <c r="DQ17" s="2" t="s">
        <v>478</v>
      </c>
      <c r="DR17" s="2" t="s">
        <v>478</v>
      </c>
      <c r="DS17" s="2" t="s">
        <v>478</v>
      </c>
      <c r="DT17" s="2"/>
      <c r="DU17" s="2" t="s">
        <v>478</v>
      </c>
      <c r="DV17" s="2" t="s">
        <v>478</v>
      </c>
      <c r="DW17" s="2" t="s">
        <v>478</v>
      </c>
      <c r="DX17" s="2" t="s">
        <v>478</v>
      </c>
      <c r="DY17" s="2" t="s">
        <v>478</v>
      </c>
      <c r="DZ17" s="2" t="s">
        <v>478</v>
      </c>
      <c r="EA17" s="2" t="s">
        <v>478</v>
      </c>
      <c r="EB17" s="2" t="s">
        <v>909</v>
      </c>
      <c r="EC17" s="2" t="s">
        <v>644</v>
      </c>
      <c r="ED17" s="2" t="s">
        <v>910</v>
      </c>
      <c r="EE17" s="2" t="s">
        <v>898</v>
      </c>
      <c r="EF17" s="2" t="s">
        <v>489</v>
      </c>
      <c r="EG17" s="2">
        <v>93301</v>
      </c>
      <c r="EH17" s="2" t="s">
        <v>478</v>
      </c>
      <c r="EI17" s="2" t="s">
        <v>478</v>
      </c>
      <c r="EJ17" s="2" t="s">
        <v>478</v>
      </c>
      <c r="EK17" s="2" t="s">
        <v>478</v>
      </c>
      <c r="EL17" s="2" t="s">
        <v>478</v>
      </c>
      <c r="EM17" s="2" t="s">
        <v>478</v>
      </c>
      <c r="EN17" s="2">
        <v>35.378999999999998</v>
      </c>
      <c r="EO17" s="2" t="s">
        <v>478</v>
      </c>
      <c r="EP17" s="2">
        <v>6029001600</v>
      </c>
      <c r="EQ17" s="2"/>
      <c r="ER17" s="2"/>
      <c r="ES17" s="2"/>
      <c r="ET17" s="2"/>
      <c r="EU17" s="2">
        <v>525103</v>
      </c>
      <c r="EV17" s="2" t="s">
        <v>478</v>
      </c>
      <c r="EW17" s="2" t="s">
        <v>478</v>
      </c>
      <c r="EX17" s="2"/>
      <c r="EY17" s="2"/>
      <c r="EZ17" s="2"/>
      <c r="FA17" s="2"/>
      <c r="FB17" s="2"/>
      <c r="FC17" s="2" t="s">
        <v>478</v>
      </c>
      <c r="FD17" s="2">
        <v>0.22</v>
      </c>
      <c r="FE17" s="2">
        <v>11000</v>
      </c>
      <c r="FF17" s="2" t="s">
        <v>478</v>
      </c>
      <c r="FG17" s="2" t="s">
        <v>478</v>
      </c>
      <c r="FH17" s="2">
        <v>1250</v>
      </c>
      <c r="FI17" s="2">
        <v>92</v>
      </c>
      <c r="FJ17" s="2">
        <v>20</v>
      </c>
      <c r="FK17" s="2" t="s">
        <v>478</v>
      </c>
      <c r="FL17" s="2">
        <v>2</v>
      </c>
      <c r="FM17" s="2"/>
      <c r="FN17" s="2" t="s">
        <v>501</v>
      </c>
      <c r="FO17" s="2"/>
      <c r="FP17" s="2"/>
      <c r="FQ17" s="2">
        <v>10</v>
      </c>
      <c r="FR17" s="2">
        <v>4.3055555555555562E-2</v>
      </c>
      <c r="FS17" s="2">
        <v>10</v>
      </c>
      <c r="FT17" s="2">
        <v>4.3055555555555562E-2</v>
      </c>
      <c r="FU17" s="2" t="s">
        <v>467</v>
      </c>
      <c r="FV17" s="2" t="s">
        <v>503</v>
      </c>
      <c r="FW17" s="2" t="s">
        <v>478</v>
      </c>
      <c r="FX17" s="2" t="s">
        <v>478</v>
      </c>
      <c r="FY17" s="2">
        <v>0.1</v>
      </c>
      <c r="FZ17" s="2">
        <v>9496</v>
      </c>
      <c r="GA17" s="2">
        <v>1.290005981</v>
      </c>
      <c r="GB17" s="2">
        <v>92</v>
      </c>
      <c r="GC17" s="2" t="s">
        <v>478</v>
      </c>
      <c r="GD17" s="2" t="s">
        <v>478</v>
      </c>
      <c r="GE17" s="2">
        <v>10</v>
      </c>
      <c r="GF17" s="2">
        <v>20</v>
      </c>
      <c r="GG17" s="2" t="s">
        <v>468</v>
      </c>
      <c r="GH17" s="2" t="s">
        <v>765</v>
      </c>
      <c r="GI17" s="2" t="s">
        <v>467</v>
      </c>
      <c r="GJ17" s="2" t="s">
        <v>478</v>
      </c>
      <c r="GK17" s="2" t="s">
        <v>468</v>
      </c>
      <c r="GL17" s="2" t="s">
        <v>468</v>
      </c>
      <c r="GM17" s="2" t="s">
        <v>468</v>
      </c>
      <c r="GN17" s="2" t="s">
        <v>722</v>
      </c>
      <c r="GO17" s="2" t="s">
        <v>468</v>
      </c>
      <c r="GP17" s="2" t="s">
        <v>468</v>
      </c>
      <c r="GQ17" s="2" t="s">
        <v>468</v>
      </c>
      <c r="GR17" s="2" t="s">
        <v>478</v>
      </c>
      <c r="GS17" s="2" t="s">
        <v>478</v>
      </c>
      <c r="GT17" s="2" t="s">
        <v>478</v>
      </c>
      <c r="GU17" s="2" t="s">
        <v>478</v>
      </c>
      <c r="GV17" s="2" t="s">
        <v>478</v>
      </c>
      <c r="GW17" s="2" t="s">
        <v>478</v>
      </c>
      <c r="GX17" s="2" t="s">
        <v>478</v>
      </c>
      <c r="GY17" s="2" t="s">
        <v>478</v>
      </c>
      <c r="GZ17" s="2" t="s">
        <v>467</v>
      </c>
      <c r="HA17" s="2">
        <v>0.04</v>
      </c>
      <c r="HB17" s="2" t="s">
        <v>468</v>
      </c>
      <c r="HC17" s="2" t="s">
        <v>478</v>
      </c>
      <c r="HD17" s="2" t="s">
        <v>468</v>
      </c>
      <c r="HE17" s="2" t="s">
        <v>506</v>
      </c>
      <c r="HF17" s="2" t="s">
        <v>507</v>
      </c>
      <c r="HG17" s="2" t="s">
        <v>478</v>
      </c>
      <c r="HH17" s="2" t="s">
        <v>478</v>
      </c>
      <c r="HI17" s="2" t="s">
        <v>478</v>
      </c>
      <c r="HJ17" s="2" t="s">
        <v>478</v>
      </c>
      <c r="HK17" s="2" t="s">
        <v>468</v>
      </c>
      <c r="HL17" s="2" t="s">
        <v>861</v>
      </c>
      <c r="HM17" s="2" t="s">
        <v>521</v>
      </c>
      <c r="HN17" s="2">
        <v>3850000</v>
      </c>
      <c r="HO17" s="2">
        <v>4.6300000000000001E-2</v>
      </c>
      <c r="HP17" s="2" t="s">
        <v>514</v>
      </c>
      <c r="HQ17" s="2">
        <v>24</v>
      </c>
      <c r="HR17" s="2"/>
      <c r="HS17" s="2" t="s">
        <v>478</v>
      </c>
      <c r="HT17" s="2" t="s">
        <v>478</v>
      </c>
      <c r="HU17" s="2"/>
      <c r="HV17" s="2"/>
      <c r="HW17" s="2" t="s">
        <v>478</v>
      </c>
      <c r="HX17" s="2"/>
      <c r="HY17" s="2"/>
      <c r="HZ17" s="2" t="s">
        <v>478</v>
      </c>
      <c r="IA17" s="2" t="s">
        <v>478</v>
      </c>
      <c r="IB17" s="2"/>
      <c r="IC17" s="2" t="s">
        <v>478</v>
      </c>
      <c r="ID17" s="2" t="s">
        <v>478</v>
      </c>
      <c r="IE17" s="2" t="s">
        <v>478</v>
      </c>
      <c r="IF17" s="2"/>
      <c r="IG17" s="2" t="s">
        <v>478</v>
      </c>
      <c r="IH17" s="2" t="s">
        <v>478</v>
      </c>
      <c r="II17" s="2"/>
      <c r="IJ17" s="2" t="s">
        <v>478</v>
      </c>
      <c r="IK17" s="2" t="s">
        <v>478</v>
      </c>
      <c r="IL17" s="2" t="s">
        <v>478</v>
      </c>
      <c r="IM17" s="2"/>
      <c r="IN17" s="2"/>
      <c r="IO17" s="2"/>
      <c r="IP17" s="2"/>
      <c r="IQ17" s="2"/>
      <c r="IR17" s="2"/>
      <c r="IS17" s="2"/>
      <c r="IT17" s="2"/>
      <c r="IU17" s="2" t="s">
        <v>478</v>
      </c>
      <c r="IV17" s="2" t="s">
        <v>478</v>
      </c>
      <c r="IW17" s="2"/>
      <c r="IX17" s="2" t="s">
        <v>478</v>
      </c>
      <c r="IY17" s="2" t="s">
        <v>478</v>
      </c>
      <c r="IZ17" s="2" t="s">
        <v>478</v>
      </c>
      <c r="JA17" s="2"/>
      <c r="JB17" s="2" t="s">
        <v>478</v>
      </c>
      <c r="JC17" s="2" t="s">
        <v>478</v>
      </c>
      <c r="JD17" s="2"/>
      <c r="JE17" s="2"/>
      <c r="JF17" s="2" t="s">
        <v>478</v>
      </c>
      <c r="JG17" s="2"/>
      <c r="JH17" s="2">
        <v>412521</v>
      </c>
      <c r="JI17" s="2"/>
      <c r="JJ17" s="2">
        <v>240788</v>
      </c>
      <c r="JK17" s="2">
        <v>4503309</v>
      </c>
      <c r="JL17" s="2" t="s">
        <v>468</v>
      </c>
      <c r="JM17" s="2" t="s">
        <v>506</v>
      </c>
      <c r="JN17" s="2" t="s">
        <v>507</v>
      </c>
      <c r="JO17" s="2"/>
      <c r="JP17" s="2" t="s">
        <v>478</v>
      </c>
      <c r="JQ17" s="2" t="s">
        <v>478</v>
      </c>
      <c r="JR17" s="2" t="s">
        <v>478</v>
      </c>
      <c r="JS17" s="2" t="s">
        <v>468</v>
      </c>
      <c r="JT17" s="2" t="s">
        <v>515</v>
      </c>
      <c r="JU17" s="2" t="s">
        <v>507</v>
      </c>
      <c r="JV17" s="2">
        <v>2617000</v>
      </c>
      <c r="JW17" s="2">
        <v>0.03</v>
      </c>
      <c r="JX17" s="2" t="s">
        <v>516</v>
      </c>
      <c r="JY17" s="2">
        <v>55</v>
      </c>
      <c r="JZ17" s="2" t="s">
        <v>467</v>
      </c>
      <c r="KA17" s="2" t="s">
        <v>560</v>
      </c>
      <c r="KB17" s="2" t="s">
        <v>692</v>
      </c>
      <c r="KC17" s="2">
        <v>190000</v>
      </c>
      <c r="KD17" s="2" t="s">
        <v>478</v>
      </c>
      <c r="KE17" s="2" t="s">
        <v>559</v>
      </c>
      <c r="KF17" s="2"/>
      <c r="KG17" s="2"/>
      <c r="KH17" s="2" t="s">
        <v>478</v>
      </c>
      <c r="KI17" s="2" t="s">
        <v>478</v>
      </c>
      <c r="KJ17" s="2"/>
      <c r="KK17" s="2" t="s">
        <v>478</v>
      </c>
      <c r="KL17" s="2" t="s">
        <v>478</v>
      </c>
      <c r="KM17" s="2" t="s">
        <v>478</v>
      </c>
      <c r="KN17" s="2"/>
      <c r="KO17" s="2" t="s">
        <v>478</v>
      </c>
      <c r="KP17" s="2" t="s">
        <v>478</v>
      </c>
      <c r="KQ17" s="2"/>
      <c r="KR17" s="2" t="s">
        <v>478</v>
      </c>
      <c r="KS17" s="2" t="s">
        <v>478</v>
      </c>
      <c r="KT17" s="2" t="s">
        <v>478</v>
      </c>
      <c r="KU17" s="2"/>
      <c r="KV17" s="2" t="s">
        <v>478</v>
      </c>
      <c r="KW17" s="2" t="s">
        <v>478</v>
      </c>
      <c r="KX17" s="2"/>
      <c r="KY17" s="2"/>
      <c r="KZ17" s="2" t="s">
        <v>478</v>
      </c>
      <c r="LA17" s="2" t="s">
        <v>478</v>
      </c>
      <c r="LB17" s="2"/>
      <c r="LC17" s="2" t="s">
        <v>478</v>
      </c>
      <c r="LD17" s="2" t="s">
        <v>478</v>
      </c>
      <c r="LE17" s="2"/>
      <c r="LF17" s="2"/>
      <c r="LG17" s="2" t="s">
        <v>478</v>
      </c>
      <c r="LH17" s="2"/>
      <c r="LI17" s="2"/>
      <c r="LJ17" s="2" t="s">
        <v>478</v>
      </c>
      <c r="LK17" s="2" t="s">
        <v>478</v>
      </c>
      <c r="LL17" s="2"/>
      <c r="LM17" s="2"/>
      <c r="LN17" s="2" t="s">
        <v>478</v>
      </c>
      <c r="LO17" s="2"/>
      <c r="LP17" s="2" t="s">
        <v>911</v>
      </c>
      <c r="LQ17" s="2">
        <v>1605253</v>
      </c>
      <c r="LR17" s="2">
        <v>91056</v>
      </c>
      <c r="LS17" s="2">
        <v>4503309</v>
      </c>
      <c r="LT17" s="2">
        <v>20</v>
      </c>
      <c r="LU17" s="2">
        <v>20</v>
      </c>
      <c r="LV17" s="2" t="s">
        <v>478</v>
      </c>
      <c r="LW17" s="2">
        <v>1</v>
      </c>
      <c r="LX17" s="2">
        <v>19</v>
      </c>
      <c r="LY17" s="2">
        <v>1</v>
      </c>
      <c r="LZ17" s="2"/>
      <c r="MA17" s="2"/>
      <c r="MB17" s="2">
        <v>5</v>
      </c>
      <c r="MC17" s="2">
        <v>4</v>
      </c>
      <c r="MD17" s="2" t="s">
        <v>912</v>
      </c>
      <c r="ME17" s="2">
        <v>35.378991999999997</v>
      </c>
      <c r="MF17" s="2" t="s">
        <v>478</v>
      </c>
      <c r="MG17" s="2">
        <v>6029001600</v>
      </c>
      <c r="MH17" s="2" t="s">
        <v>474</v>
      </c>
      <c r="MI17" s="2" t="s">
        <v>913</v>
      </c>
      <c r="MJ17" s="2">
        <v>35.378903999999999</v>
      </c>
      <c r="MK17" s="2" t="s">
        <v>478</v>
      </c>
      <c r="ML17" s="2">
        <v>6029001600</v>
      </c>
      <c r="MM17" s="2" t="s">
        <v>474</v>
      </c>
      <c r="MN17" s="2" t="s">
        <v>914</v>
      </c>
      <c r="MO17" s="2">
        <v>35.378143000000001</v>
      </c>
      <c r="MP17" s="2" t="s">
        <v>478</v>
      </c>
      <c r="MQ17" s="2">
        <v>6029001600</v>
      </c>
      <c r="MR17" s="2" t="s">
        <v>474</v>
      </c>
      <c r="MS17" s="2"/>
      <c r="MT17" s="2" t="s">
        <v>659</v>
      </c>
      <c r="MU17" s="2"/>
      <c r="MV17" s="2" t="s">
        <v>478</v>
      </c>
      <c r="MW17" s="2"/>
      <c r="MX17" s="2" t="s">
        <v>478</v>
      </c>
      <c r="MY17" s="2" t="s">
        <v>530</v>
      </c>
      <c r="MZ17" s="2">
        <v>1</v>
      </c>
      <c r="NA17" s="2">
        <v>5</v>
      </c>
      <c r="NB17" s="2"/>
      <c r="NC17" s="2"/>
      <c r="ND17" s="2"/>
      <c r="NE17" s="2" t="s">
        <v>478</v>
      </c>
      <c r="NF17" s="2">
        <v>1</v>
      </c>
      <c r="NG17" s="2" t="s">
        <v>478</v>
      </c>
      <c r="NH17" s="2"/>
      <c r="NI17" s="2">
        <v>1</v>
      </c>
      <c r="NJ17" s="2" t="s">
        <v>467</v>
      </c>
      <c r="NK17" s="2" t="s">
        <v>478</v>
      </c>
      <c r="NL17" s="2" t="s">
        <v>468</v>
      </c>
      <c r="NM17" s="2" t="s">
        <v>468</v>
      </c>
      <c r="NN17" s="2" t="s">
        <v>531</v>
      </c>
      <c r="NO17" s="2" t="s">
        <v>468</v>
      </c>
      <c r="NP17" s="2" t="s">
        <v>468</v>
      </c>
      <c r="NQ17" s="2" t="s">
        <v>468</v>
      </c>
      <c r="NR17" s="2" t="s">
        <v>915</v>
      </c>
      <c r="NS17" s="2">
        <v>35.378991999999997</v>
      </c>
      <c r="NT17" s="2" t="s">
        <v>478</v>
      </c>
      <c r="NU17" s="2">
        <v>6029001600</v>
      </c>
      <c r="NV17" s="2" t="s">
        <v>916</v>
      </c>
      <c r="NW17" s="2" t="s">
        <v>478</v>
      </c>
      <c r="NX17" s="2" t="s">
        <v>478</v>
      </c>
      <c r="NY17" s="2" t="s">
        <v>478</v>
      </c>
      <c r="NZ17" s="2"/>
      <c r="OA17" s="2" t="s">
        <v>478</v>
      </c>
      <c r="OB17" s="2" t="s">
        <v>478</v>
      </c>
      <c r="OC17" s="2" t="s">
        <v>478</v>
      </c>
      <c r="OD17" s="2" t="s">
        <v>478</v>
      </c>
      <c r="OE17" s="2"/>
      <c r="OF17" s="2" t="s">
        <v>478</v>
      </c>
      <c r="OG17" s="2">
        <v>4</v>
      </c>
      <c r="OH17" s="2" t="s">
        <v>468</v>
      </c>
      <c r="OI17" s="2"/>
      <c r="OJ17" s="2">
        <v>1</v>
      </c>
      <c r="OK17" s="2" t="s">
        <v>467</v>
      </c>
      <c r="OL17" s="2">
        <v>10560</v>
      </c>
      <c r="OM17" s="2" t="s">
        <v>661</v>
      </c>
      <c r="ON17" s="2" t="s">
        <v>467</v>
      </c>
      <c r="OO17" s="2" t="s">
        <v>468</v>
      </c>
      <c r="OP17" s="2" t="s">
        <v>478</v>
      </c>
      <c r="OQ17" s="2" t="s">
        <v>468</v>
      </c>
      <c r="OR17" s="2" t="s">
        <v>531</v>
      </c>
      <c r="OS17" s="2" t="s">
        <v>468</v>
      </c>
      <c r="OT17" s="2" t="s">
        <v>468</v>
      </c>
      <c r="OU17" s="2" t="s">
        <v>468</v>
      </c>
      <c r="OV17" s="2" t="s">
        <v>917</v>
      </c>
      <c r="OW17" s="2">
        <v>35.378999999999998</v>
      </c>
      <c r="OX17" s="2" t="s">
        <v>478</v>
      </c>
      <c r="OY17" s="2">
        <v>6029001600</v>
      </c>
      <c r="OZ17" s="2">
        <v>525103</v>
      </c>
      <c r="PA17" s="2" t="s">
        <v>918</v>
      </c>
      <c r="PB17" s="2">
        <v>35.378999999999998</v>
      </c>
      <c r="PC17" s="2" t="s">
        <v>478</v>
      </c>
      <c r="PD17" s="2">
        <v>6029001600</v>
      </c>
      <c r="PE17" s="2" t="s">
        <v>474</v>
      </c>
      <c r="PF17" s="2" t="s">
        <v>919</v>
      </c>
      <c r="PG17" s="2">
        <v>35.378999999999998</v>
      </c>
      <c r="PH17" s="2"/>
      <c r="PI17" s="2">
        <v>6029001600</v>
      </c>
      <c r="PJ17" s="2" t="s">
        <v>474</v>
      </c>
      <c r="PK17" s="2"/>
      <c r="PL17" s="2">
        <v>1</v>
      </c>
      <c r="PM17" s="2">
        <v>1</v>
      </c>
      <c r="PN17" s="2">
        <v>3</v>
      </c>
      <c r="PO17" s="2">
        <v>1</v>
      </c>
      <c r="PP17" s="2">
        <v>1</v>
      </c>
      <c r="PQ17" s="2">
        <v>3</v>
      </c>
      <c r="PR17" s="2">
        <v>5</v>
      </c>
      <c r="PS17" s="2">
        <v>6</v>
      </c>
      <c r="PT17" s="2"/>
      <c r="PU17" s="2">
        <v>1</v>
      </c>
      <c r="PV17" s="2">
        <v>1</v>
      </c>
      <c r="PW17" s="2">
        <v>3</v>
      </c>
      <c r="PX17" s="2">
        <v>3</v>
      </c>
      <c r="PY17" s="2">
        <v>2</v>
      </c>
      <c r="PZ17" s="2">
        <v>3</v>
      </c>
      <c r="QA17" s="2">
        <v>2</v>
      </c>
      <c r="QB17" s="2">
        <v>2</v>
      </c>
      <c r="QC17" s="2">
        <v>5</v>
      </c>
      <c r="QD17" s="2">
        <v>1</v>
      </c>
      <c r="QE17" s="2">
        <v>1</v>
      </c>
      <c r="QF17" s="2">
        <v>2</v>
      </c>
      <c r="QG17" s="2">
        <v>47</v>
      </c>
    </row>
    <row r="18" spans="1:449">
      <c r="A18" s="2">
        <v>43782</v>
      </c>
      <c r="B18" s="2" t="s">
        <v>920</v>
      </c>
      <c r="C18" s="2" t="s">
        <v>920</v>
      </c>
      <c r="D18" s="2" t="s">
        <v>921</v>
      </c>
      <c r="E18" s="2" t="s">
        <v>922</v>
      </c>
      <c r="F18" s="2">
        <v>92236</v>
      </c>
      <c r="G18" s="2" t="s">
        <v>781</v>
      </c>
      <c r="H18" s="2" t="s">
        <v>464</v>
      </c>
      <c r="I18" s="2">
        <v>105</v>
      </c>
      <c r="J18" s="2">
        <v>2.5299999999999998</v>
      </c>
      <c r="K18" s="2">
        <v>41.501976280000001</v>
      </c>
      <c r="L18" s="2" t="s">
        <v>538</v>
      </c>
      <c r="M18" s="2" t="s">
        <v>923</v>
      </c>
      <c r="N18" s="2">
        <v>6065045707</v>
      </c>
      <c r="O18" s="2" t="s">
        <v>467</v>
      </c>
      <c r="P18" s="2" t="s">
        <v>468</v>
      </c>
      <c r="Q18" s="2" t="s">
        <v>924</v>
      </c>
      <c r="R18" s="2" t="s">
        <v>784</v>
      </c>
      <c r="S18" s="2">
        <v>36</v>
      </c>
      <c r="T18" s="2" t="s">
        <v>925</v>
      </c>
      <c r="U18" s="2">
        <v>28</v>
      </c>
      <c r="V18" s="2" t="s">
        <v>926</v>
      </c>
      <c r="W18" s="2">
        <v>56</v>
      </c>
      <c r="X18" s="2" t="s">
        <v>851</v>
      </c>
      <c r="Y18" s="2">
        <v>1400000</v>
      </c>
      <c r="Z18" s="2">
        <v>2.5299999999999998</v>
      </c>
      <c r="AA18" s="2" t="s">
        <v>927</v>
      </c>
      <c r="AB18" s="2" t="s">
        <v>467</v>
      </c>
      <c r="AC18" s="2" t="s">
        <v>478</v>
      </c>
      <c r="AD18" s="2" t="s">
        <v>928</v>
      </c>
      <c r="AE18" s="2" t="s">
        <v>467</v>
      </c>
      <c r="AF18" s="2">
        <v>50</v>
      </c>
      <c r="AG18" s="2">
        <v>28</v>
      </c>
      <c r="AH18" s="2">
        <v>27</v>
      </c>
      <c r="AI18" s="2"/>
      <c r="AJ18" s="2"/>
      <c r="AK18" s="2">
        <v>105</v>
      </c>
      <c r="AL18" s="2">
        <v>1</v>
      </c>
      <c r="AM18" s="2">
        <v>1</v>
      </c>
      <c r="AN18" s="2">
        <v>132</v>
      </c>
      <c r="AO18" s="2">
        <v>2</v>
      </c>
      <c r="AP18" s="2">
        <v>75780</v>
      </c>
      <c r="AQ18" s="2">
        <v>77180</v>
      </c>
      <c r="AR18" s="2">
        <v>3000</v>
      </c>
      <c r="AS18" s="2">
        <v>3000</v>
      </c>
      <c r="AT18" s="2">
        <v>12</v>
      </c>
      <c r="AU18" s="2">
        <v>22464</v>
      </c>
      <c r="AV18" s="2"/>
      <c r="AW18" s="2" t="s">
        <v>478</v>
      </c>
      <c r="AX18" s="2" t="s">
        <v>478</v>
      </c>
      <c r="AY18" s="2">
        <v>104</v>
      </c>
      <c r="AZ18" s="2">
        <v>1</v>
      </c>
      <c r="BA18" s="2">
        <v>105</v>
      </c>
      <c r="BB18" s="2" t="s">
        <v>478</v>
      </c>
      <c r="BC18" s="2"/>
      <c r="BD18" s="2"/>
      <c r="BE18" s="2" t="s">
        <v>478</v>
      </c>
      <c r="BF18" s="2" t="s">
        <v>478</v>
      </c>
      <c r="BG18" s="2"/>
      <c r="BH18" s="2"/>
      <c r="BI18" s="2" t="s">
        <v>478</v>
      </c>
      <c r="BJ18" s="2"/>
      <c r="BK18" s="2"/>
      <c r="BL18" s="2"/>
      <c r="BM18" s="2"/>
      <c r="BN18" s="2">
        <v>104995</v>
      </c>
      <c r="BO18" s="2">
        <v>43782</v>
      </c>
      <c r="BP18" s="2" t="s">
        <v>920</v>
      </c>
      <c r="BQ18" s="2" t="s">
        <v>591</v>
      </c>
      <c r="BR18" s="2" t="s">
        <v>481</v>
      </c>
      <c r="BS18" s="2" t="s">
        <v>467</v>
      </c>
      <c r="BT18" s="2" t="s">
        <v>478</v>
      </c>
      <c r="BU18" s="2" t="s">
        <v>467</v>
      </c>
      <c r="BV18" s="2" t="s">
        <v>822</v>
      </c>
      <c r="BW18" s="2">
        <v>51884053</v>
      </c>
      <c r="BX18" s="2">
        <v>8395407</v>
      </c>
      <c r="BY18" s="2"/>
      <c r="BZ18" s="2">
        <v>4656500</v>
      </c>
      <c r="CA18" s="2">
        <v>1813500</v>
      </c>
      <c r="CB18" s="2">
        <v>30000</v>
      </c>
      <c r="CC18" s="2">
        <v>14895407</v>
      </c>
      <c r="CD18" s="2" t="s">
        <v>478</v>
      </c>
      <c r="CE18" s="2"/>
      <c r="CF18" s="2"/>
      <c r="CG18" s="2" t="s">
        <v>478</v>
      </c>
      <c r="CH18" s="2"/>
      <c r="CI18" s="2">
        <v>297908</v>
      </c>
      <c r="CJ18" s="2" t="s">
        <v>478</v>
      </c>
      <c r="CK18" s="2">
        <v>6065045707</v>
      </c>
      <c r="CL18" s="2" t="s">
        <v>792</v>
      </c>
      <c r="CM18" s="2" t="s">
        <v>468</v>
      </c>
      <c r="CN18" s="2" t="s">
        <v>467</v>
      </c>
      <c r="CO18" s="2" t="s">
        <v>468</v>
      </c>
      <c r="CP18" s="2" t="s">
        <v>468</v>
      </c>
      <c r="CQ18" s="2" t="s">
        <v>468</v>
      </c>
      <c r="CR18" s="2" t="s">
        <v>474</v>
      </c>
      <c r="CS18" s="2" t="s">
        <v>474</v>
      </c>
      <c r="CT18" s="2" t="s">
        <v>478</v>
      </c>
      <c r="CU18" s="2">
        <v>0.96</v>
      </c>
      <c r="CV18" s="2" t="s">
        <v>467</v>
      </c>
      <c r="CW18" s="2" t="s">
        <v>467</v>
      </c>
      <c r="CX18" s="2" t="s">
        <v>467</v>
      </c>
      <c r="CY18" s="2" t="s">
        <v>467</v>
      </c>
      <c r="CZ18" s="2" t="s">
        <v>924</v>
      </c>
      <c r="DA18" s="2" t="s">
        <v>485</v>
      </c>
      <c r="DB18" s="2" t="s">
        <v>638</v>
      </c>
      <c r="DC18" s="2" t="s">
        <v>929</v>
      </c>
      <c r="DD18" s="2" t="s">
        <v>930</v>
      </c>
      <c r="DE18" s="2" t="s">
        <v>489</v>
      </c>
      <c r="DF18" s="2">
        <v>92011</v>
      </c>
      <c r="DG18" s="2" t="s">
        <v>931</v>
      </c>
      <c r="DH18" s="2" t="s">
        <v>550</v>
      </c>
      <c r="DI18" s="2" t="s">
        <v>495</v>
      </c>
      <c r="DJ18" s="2" t="s">
        <v>932</v>
      </c>
      <c r="DK18" s="2" t="s">
        <v>933</v>
      </c>
      <c r="DL18" s="2" t="s">
        <v>489</v>
      </c>
      <c r="DM18" s="2">
        <v>92236</v>
      </c>
      <c r="DN18" s="2" t="s">
        <v>934</v>
      </c>
      <c r="DO18" s="2" t="s">
        <v>494</v>
      </c>
      <c r="DP18" s="2" t="s">
        <v>495</v>
      </c>
      <c r="DQ18" s="2" t="s">
        <v>935</v>
      </c>
      <c r="DR18" s="2" t="s">
        <v>936</v>
      </c>
      <c r="DS18" s="2" t="s">
        <v>489</v>
      </c>
      <c r="DT18" s="2">
        <v>92276</v>
      </c>
      <c r="DU18" s="2" t="s">
        <v>478</v>
      </c>
      <c r="DV18" s="2" t="s">
        <v>478</v>
      </c>
      <c r="DW18" s="2" t="s">
        <v>478</v>
      </c>
      <c r="DX18" s="2" t="s">
        <v>478</v>
      </c>
      <c r="DY18" s="2" t="s">
        <v>478</v>
      </c>
      <c r="DZ18" s="2" t="s">
        <v>478</v>
      </c>
      <c r="EA18" s="2" t="s">
        <v>478</v>
      </c>
      <c r="EB18" s="2" t="s">
        <v>937</v>
      </c>
      <c r="EC18" s="2" t="s">
        <v>644</v>
      </c>
      <c r="ED18" s="2" t="s">
        <v>929</v>
      </c>
      <c r="EE18" s="2" t="s">
        <v>930</v>
      </c>
      <c r="EF18" s="2" t="s">
        <v>489</v>
      </c>
      <c r="EG18" s="2">
        <v>92011</v>
      </c>
      <c r="EH18" s="2" t="s">
        <v>938</v>
      </c>
      <c r="EI18" s="2" t="s">
        <v>486</v>
      </c>
      <c r="EJ18" s="2" t="s">
        <v>695</v>
      </c>
      <c r="EK18" s="2" t="s">
        <v>695</v>
      </c>
      <c r="EL18" s="2" t="s">
        <v>695</v>
      </c>
      <c r="EM18" s="2" t="s">
        <v>695</v>
      </c>
      <c r="EN18" s="2">
        <v>33.677205000000001</v>
      </c>
      <c r="EO18" s="2" t="s">
        <v>478</v>
      </c>
      <c r="EP18" s="2">
        <v>6065045707</v>
      </c>
      <c r="EQ18" s="2"/>
      <c r="ER18" s="2"/>
      <c r="ES18" s="2"/>
      <c r="ET18" s="2"/>
      <c r="EU18" s="2" t="s">
        <v>923</v>
      </c>
      <c r="EV18" s="2" t="s">
        <v>478</v>
      </c>
      <c r="EW18" s="2" t="s">
        <v>478</v>
      </c>
      <c r="EX18" s="2"/>
      <c r="EY18" s="2"/>
      <c r="EZ18" s="2"/>
      <c r="FA18" s="2"/>
      <c r="FB18" s="2"/>
      <c r="FC18" s="2" t="s">
        <v>478</v>
      </c>
      <c r="FD18" s="2">
        <v>2.66</v>
      </c>
      <c r="FE18" s="2">
        <v>77180</v>
      </c>
      <c r="FF18" s="2" t="s">
        <v>478</v>
      </c>
      <c r="FG18" s="2">
        <v>3000</v>
      </c>
      <c r="FH18" s="2">
        <v>1400</v>
      </c>
      <c r="FI18" s="2">
        <v>39</v>
      </c>
      <c r="FJ18" s="2">
        <v>105</v>
      </c>
      <c r="FK18" s="2" t="s">
        <v>478</v>
      </c>
      <c r="FL18" s="2">
        <v>1</v>
      </c>
      <c r="FM18" s="2">
        <v>2</v>
      </c>
      <c r="FN18" s="2" t="s">
        <v>501</v>
      </c>
      <c r="FO18" s="2"/>
      <c r="FP18" s="2"/>
      <c r="FQ18" s="2">
        <v>132</v>
      </c>
      <c r="FR18" s="2">
        <v>1.8576388888888891</v>
      </c>
      <c r="FS18" s="2">
        <v>53</v>
      </c>
      <c r="FT18" s="2" t="s">
        <v>939</v>
      </c>
      <c r="FU18" s="2" t="s">
        <v>467</v>
      </c>
      <c r="FV18" s="2" t="s">
        <v>503</v>
      </c>
      <c r="FW18" s="2" t="s">
        <v>478</v>
      </c>
      <c r="FX18" s="2" t="s">
        <v>478</v>
      </c>
      <c r="FY18" s="2">
        <v>0.1</v>
      </c>
      <c r="FZ18" s="2">
        <v>115870</v>
      </c>
      <c r="GA18" s="2">
        <v>0.74024470399999998</v>
      </c>
      <c r="GB18" s="2">
        <v>42</v>
      </c>
      <c r="GC18" s="2" t="s">
        <v>478</v>
      </c>
      <c r="GD18" s="2" t="s">
        <v>478</v>
      </c>
      <c r="GE18" s="2">
        <v>53</v>
      </c>
      <c r="GF18" s="2">
        <v>105</v>
      </c>
      <c r="GG18" s="2" t="s">
        <v>468</v>
      </c>
      <c r="GH18" s="2" t="s">
        <v>765</v>
      </c>
      <c r="GI18" s="2" t="s">
        <v>467</v>
      </c>
      <c r="GJ18" s="2" t="s">
        <v>478</v>
      </c>
      <c r="GK18" s="2" t="s">
        <v>468</v>
      </c>
      <c r="GL18" s="2" t="s">
        <v>468</v>
      </c>
      <c r="GM18" s="2" t="s">
        <v>468</v>
      </c>
      <c r="GN18" s="2" t="s">
        <v>722</v>
      </c>
      <c r="GO18" s="2" t="s">
        <v>468</v>
      </c>
      <c r="GP18" s="2" t="s">
        <v>468</v>
      </c>
      <c r="GQ18" s="2" t="s">
        <v>468</v>
      </c>
      <c r="GR18" s="2" t="s">
        <v>478</v>
      </c>
      <c r="GS18" s="2" t="s">
        <v>478</v>
      </c>
      <c r="GT18" s="2" t="s">
        <v>478</v>
      </c>
      <c r="GU18" s="2" t="s">
        <v>478</v>
      </c>
      <c r="GV18" s="2" t="s">
        <v>478</v>
      </c>
      <c r="GW18" s="2" t="s">
        <v>478</v>
      </c>
      <c r="GX18" s="2" t="s">
        <v>478</v>
      </c>
      <c r="GY18" s="2" t="s">
        <v>478</v>
      </c>
      <c r="GZ18" s="2" t="s">
        <v>467</v>
      </c>
      <c r="HA18" s="2">
        <v>0.04</v>
      </c>
      <c r="HB18" s="2" t="s">
        <v>468</v>
      </c>
      <c r="HC18" s="2" t="s">
        <v>467</v>
      </c>
      <c r="HD18" s="2" t="s">
        <v>468</v>
      </c>
      <c r="HE18" s="2" t="s">
        <v>506</v>
      </c>
      <c r="HF18" s="2" t="s">
        <v>507</v>
      </c>
      <c r="HG18" s="2" t="s">
        <v>478</v>
      </c>
      <c r="HH18" s="2" t="s">
        <v>478</v>
      </c>
      <c r="HI18" s="2" t="s">
        <v>478</v>
      </c>
      <c r="HJ18" s="2" t="s">
        <v>478</v>
      </c>
      <c r="HK18" s="2" t="s">
        <v>468</v>
      </c>
      <c r="HL18" s="2" t="s">
        <v>723</v>
      </c>
      <c r="HM18" s="2" t="s">
        <v>521</v>
      </c>
      <c r="HN18" s="2">
        <v>27263416.760000002</v>
      </c>
      <c r="HO18" s="2">
        <v>4.2500000000000003E-2</v>
      </c>
      <c r="HP18" s="2" t="s">
        <v>514</v>
      </c>
      <c r="HQ18" s="2">
        <v>30</v>
      </c>
      <c r="HR18" s="2" t="s">
        <v>468</v>
      </c>
      <c r="HS18" s="2" t="s">
        <v>940</v>
      </c>
      <c r="HT18" s="2" t="s">
        <v>509</v>
      </c>
      <c r="HU18" s="2">
        <v>9240000</v>
      </c>
      <c r="HV18" s="2">
        <v>0.03</v>
      </c>
      <c r="HW18" s="2" t="s">
        <v>559</v>
      </c>
      <c r="HX18" s="2">
        <v>660</v>
      </c>
      <c r="HY18" s="2"/>
      <c r="HZ18" s="2" t="s">
        <v>478</v>
      </c>
      <c r="IA18" s="2" t="s">
        <v>478</v>
      </c>
      <c r="IB18" s="2"/>
      <c r="IC18" s="2" t="s">
        <v>478</v>
      </c>
      <c r="ID18" s="2" t="s">
        <v>478</v>
      </c>
      <c r="IE18" s="2" t="s">
        <v>478</v>
      </c>
      <c r="IF18" s="2" t="s">
        <v>467</v>
      </c>
      <c r="IG18" s="2" t="s">
        <v>941</v>
      </c>
      <c r="IH18" s="2" t="s">
        <v>509</v>
      </c>
      <c r="II18" s="2">
        <v>1160000</v>
      </c>
      <c r="IJ18" s="2">
        <v>0.03</v>
      </c>
      <c r="IK18" s="2" t="s">
        <v>559</v>
      </c>
      <c r="IL18" s="2">
        <v>660</v>
      </c>
      <c r="IM18" s="2" t="s">
        <v>467</v>
      </c>
      <c r="IN18" s="2" t="s">
        <v>602</v>
      </c>
      <c r="IO18" s="2" t="s">
        <v>692</v>
      </c>
      <c r="IP18" s="2">
        <v>1040000</v>
      </c>
      <c r="IQ18" s="2">
        <v>0.03</v>
      </c>
      <c r="IR18" s="2" t="s">
        <v>559</v>
      </c>
      <c r="IS18" s="2">
        <v>660</v>
      </c>
      <c r="IT18" s="2"/>
      <c r="IU18" s="2" t="s">
        <v>478</v>
      </c>
      <c r="IV18" s="2" t="s">
        <v>478</v>
      </c>
      <c r="IW18" s="2"/>
      <c r="IX18" s="2" t="s">
        <v>478</v>
      </c>
      <c r="IY18" s="2" t="s">
        <v>478</v>
      </c>
      <c r="IZ18" s="2" t="s">
        <v>478</v>
      </c>
      <c r="JA18" s="2"/>
      <c r="JB18" s="2" t="s">
        <v>478</v>
      </c>
      <c r="JC18" s="2" t="s">
        <v>478</v>
      </c>
      <c r="JD18" s="2"/>
      <c r="JE18" s="2"/>
      <c r="JF18" s="2" t="s">
        <v>478</v>
      </c>
      <c r="JG18" s="2"/>
      <c r="JH18" s="2">
        <v>4954903.5619999999</v>
      </c>
      <c r="JI18" s="2"/>
      <c r="JJ18" s="2">
        <v>1725733</v>
      </c>
      <c r="JK18" s="2">
        <v>45384053.32</v>
      </c>
      <c r="JL18" s="2" t="s">
        <v>468</v>
      </c>
      <c r="JM18" s="2" t="s">
        <v>506</v>
      </c>
      <c r="JN18" s="2" t="s">
        <v>507</v>
      </c>
      <c r="JO18" s="2"/>
      <c r="JP18" s="2" t="s">
        <v>478</v>
      </c>
      <c r="JQ18" s="2" t="s">
        <v>478</v>
      </c>
      <c r="JR18" s="2" t="s">
        <v>478</v>
      </c>
      <c r="JS18" s="2" t="s">
        <v>468</v>
      </c>
      <c r="JT18" s="2" t="s">
        <v>515</v>
      </c>
      <c r="JU18" s="2" t="s">
        <v>507</v>
      </c>
      <c r="JV18" s="2">
        <v>8395407</v>
      </c>
      <c r="JW18" s="2">
        <v>0.03</v>
      </c>
      <c r="JX18" s="2" t="s">
        <v>516</v>
      </c>
      <c r="JY18" s="2">
        <v>55</v>
      </c>
      <c r="JZ18" s="2" t="s">
        <v>468</v>
      </c>
      <c r="KA18" s="2" t="s">
        <v>942</v>
      </c>
      <c r="KB18" s="2" t="s">
        <v>521</v>
      </c>
      <c r="KC18" s="2">
        <v>215934.20180000001</v>
      </c>
      <c r="KD18" s="2" t="s">
        <v>478</v>
      </c>
      <c r="KE18" s="2" t="s">
        <v>478</v>
      </c>
      <c r="KF18" s="2"/>
      <c r="KG18" s="2" t="s">
        <v>468</v>
      </c>
      <c r="KH18" s="2" t="s">
        <v>943</v>
      </c>
      <c r="KI18" s="2" t="s">
        <v>521</v>
      </c>
      <c r="KJ18" s="2">
        <v>4371724.1119999997</v>
      </c>
      <c r="KK18" s="2">
        <v>5.7500000000000002E-2</v>
      </c>
      <c r="KL18" s="2" t="s">
        <v>655</v>
      </c>
      <c r="KM18" s="2">
        <v>15</v>
      </c>
      <c r="KN18" s="2" t="s">
        <v>468</v>
      </c>
      <c r="KO18" s="2" t="s">
        <v>940</v>
      </c>
      <c r="KP18" s="2" t="s">
        <v>478</v>
      </c>
      <c r="KQ18" s="2">
        <v>9240000</v>
      </c>
      <c r="KR18" s="2">
        <v>0.03</v>
      </c>
      <c r="KS18" s="2" t="s">
        <v>517</v>
      </c>
      <c r="KT18" s="2">
        <v>55</v>
      </c>
      <c r="KU18" s="2" t="s">
        <v>468</v>
      </c>
      <c r="KV18" s="2" t="s">
        <v>944</v>
      </c>
      <c r="KW18" s="2" t="s">
        <v>478</v>
      </c>
      <c r="KX18" s="2">
        <v>545466</v>
      </c>
      <c r="KY18" s="2"/>
      <c r="KZ18" s="2" t="s">
        <v>478</v>
      </c>
      <c r="LA18" s="2" t="s">
        <v>478</v>
      </c>
      <c r="LB18" s="2" t="s">
        <v>467</v>
      </c>
      <c r="LC18" s="2" t="s">
        <v>941</v>
      </c>
      <c r="LD18" s="2" t="s">
        <v>478</v>
      </c>
      <c r="LE18" s="2">
        <v>1160000</v>
      </c>
      <c r="LF18" s="2">
        <v>0.03</v>
      </c>
      <c r="LG18" s="2" t="s">
        <v>517</v>
      </c>
      <c r="LH18" s="2">
        <v>55</v>
      </c>
      <c r="LI18" s="2" t="s">
        <v>467</v>
      </c>
      <c r="LJ18" s="2" t="s">
        <v>602</v>
      </c>
      <c r="LK18" s="2" t="s">
        <v>478</v>
      </c>
      <c r="LL18" s="2">
        <v>1040000</v>
      </c>
      <c r="LM18" s="2">
        <v>0.03</v>
      </c>
      <c r="LN18" s="2" t="s">
        <v>517</v>
      </c>
      <c r="LO18" s="2">
        <v>55</v>
      </c>
      <c r="LP18" s="2" t="s">
        <v>862</v>
      </c>
      <c r="LQ18" s="2">
        <v>16711878.51</v>
      </c>
      <c r="LR18" s="2">
        <v>624934.29189999995</v>
      </c>
      <c r="LS18" s="2">
        <v>45384053.310000002</v>
      </c>
      <c r="LT18" s="2">
        <v>105</v>
      </c>
      <c r="LU18" s="2">
        <v>105</v>
      </c>
      <c r="LV18" s="2" t="s">
        <v>478</v>
      </c>
      <c r="LW18" s="2">
        <v>1</v>
      </c>
      <c r="LX18" s="2">
        <v>104</v>
      </c>
      <c r="LY18" s="2">
        <v>1</v>
      </c>
      <c r="LZ18" s="2"/>
      <c r="MA18" s="2">
        <v>51</v>
      </c>
      <c r="MB18" s="2">
        <v>22</v>
      </c>
      <c r="MC18" s="2">
        <v>38</v>
      </c>
      <c r="MD18" s="2" t="s">
        <v>945</v>
      </c>
      <c r="ME18" s="2" t="s">
        <v>946</v>
      </c>
      <c r="MF18" s="2" t="s">
        <v>946</v>
      </c>
      <c r="MG18" s="2">
        <v>6065045707</v>
      </c>
      <c r="MH18" s="2" t="s">
        <v>923</v>
      </c>
      <c r="MI18" s="2" t="s">
        <v>947</v>
      </c>
      <c r="MJ18" s="2" t="s">
        <v>946</v>
      </c>
      <c r="MK18" s="2" t="s">
        <v>946</v>
      </c>
      <c r="ML18" s="2" t="s">
        <v>478</v>
      </c>
      <c r="MM18" s="2" t="s">
        <v>478</v>
      </c>
      <c r="MN18" s="2" t="s">
        <v>948</v>
      </c>
      <c r="MO18" s="2" t="s">
        <v>946</v>
      </c>
      <c r="MP18" s="2" t="s">
        <v>946</v>
      </c>
      <c r="MQ18" s="2"/>
      <c r="MR18" s="2" t="s">
        <v>478</v>
      </c>
      <c r="MS18" s="2">
        <v>3.98</v>
      </c>
      <c r="MT18" s="2" t="s">
        <v>659</v>
      </c>
      <c r="MU18" s="2"/>
      <c r="MV18" s="2" t="s">
        <v>478</v>
      </c>
      <c r="MW18" s="2"/>
      <c r="MX18" s="2" t="s">
        <v>478</v>
      </c>
      <c r="MY18" s="2" t="s">
        <v>530</v>
      </c>
      <c r="MZ18" s="2">
        <v>1</v>
      </c>
      <c r="NA18" s="2"/>
      <c r="NB18" s="2"/>
      <c r="NC18" s="2"/>
      <c r="ND18" s="2"/>
      <c r="NE18" s="2" t="s">
        <v>478</v>
      </c>
      <c r="NF18" s="2">
        <v>4</v>
      </c>
      <c r="NG18" s="2" t="s">
        <v>478</v>
      </c>
      <c r="NH18" s="2">
        <v>40</v>
      </c>
      <c r="NI18" s="2">
        <v>44</v>
      </c>
      <c r="NJ18" s="2" t="s">
        <v>467</v>
      </c>
      <c r="NK18" s="2" t="s">
        <v>468</v>
      </c>
      <c r="NL18" s="2" t="s">
        <v>478</v>
      </c>
      <c r="NM18" s="2" t="s">
        <v>468</v>
      </c>
      <c r="NN18" s="2" t="s">
        <v>531</v>
      </c>
      <c r="NO18" s="2" t="s">
        <v>468</v>
      </c>
      <c r="NP18" s="2" t="s">
        <v>468</v>
      </c>
      <c r="NQ18" s="2" t="s">
        <v>468</v>
      </c>
      <c r="NR18" s="2" t="s">
        <v>949</v>
      </c>
      <c r="NS18" s="2">
        <v>33.677205000000001</v>
      </c>
      <c r="NT18" s="2" t="s">
        <v>478</v>
      </c>
      <c r="NU18" s="2">
        <v>6065045707</v>
      </c>
      <c r="NV18" s="2" t="s">
        <v>923</v>
      </c>
      <c r="NW18" s="2" t="s">
        <v>478</v>
      </c>
      <c r="NX18" s="2" t="s">
        <v>478</v>
      </c>
      <c r="NY18" s="2" t="s">
        <v>478</v>
      </c>
      <c r="NZ18" s="2"/>
      <c r="OA18" s="2" t="s">
        <v>478</v>
      </c>
      <c r="OB18" s="2" t="s">
        <v>478</v>
      </c>
      <c r="OC18" s="2" t="s">
        <v>478</v>
      </c>
      <c r="OD18" s="2" t="s">
        <v>478</v>
      </c>
      <c r="OE18" s="2"/>
      <c r="OF18" s="2" t="s">
        <v>478</v>
      </c>
      <c r="OG18" s="2"/>
      <c r="OH18" s="2" t="s">
        <v>478</v>
      </c>
      <c r="OI18" s="2"/>
      <c r="OJ18" s="2">
        <v>4</v>
      </c>
      <c r="OK18" s="2" t="s">
        <v>468</v>
      </c>
      <c r="OL18" s="2"/>
      <c r="OM18" s="2" t="s">
        <v>478</v>
      </c>
      <c r="ON18" s="2" t="s">
        <v>467</v>
      </c>
      <c r="OO18" s="2" t="s">
        <v>468</v>
      </c>
      <c r="OP18" s="2" t="s">
        <v>478</v>
      </c>
      <c r="OQ18" s="2" t="s">
        <v>468</v>
      </c>
      <c r="OR18" s="2" t="s">
        <v>722</v>
      </c>
      <c r="OS18" s="2" t="s">
        <v>468</v>
      </c>
      <c r="OT18" s="2" t="s">
        <v>468</v>
      </c>
      <c r="OU18" s="2" t="s">
        <v>468</v>
      </c>
      <c r="OV18" s="2" t="s">
        <v>950</v>
      </c>
      <c r="OW18" s="2">
        <v>33.677205000000001</v>
      </c>
      <c r="OX18" s="2" t="s">
        <v>478</v>
      </c>
      <c r="OY18" s="2">
        <v>6065045707</v>
      </c>
      <c r="OZ18" s="2" t="s">
        <v>478</v>
      </c>
      <c r="PA18" s="2" t="s">
        <v>478</v>
      </c>
      <c r="PB18" s="2" t="s">
        <v>478</v>
      </c>
      <c r="PC18" s="2" t="s">
        <v>478</v>
      </c>
      <c r="PD18" s="2"/>
      <c r="PE18" s="2" t="s">
        <v>478</v>
      </c>
      <c r="PF18" s="2" t="s">
        <v>478</v>
      </c>
      <c r="PG18" s="2"/>
      <c r="PH18" s="2"/>
      <c r="PI18" s="2"/>
      <c r="PJ18" s="2" t="s">
        <v>478</v>
      </c>
      <c r="PK18" s="2">
        <v>3</v>
      </c>
      <c r="PL18" s="2">
        <v>1</v>
      </c>
      <c r="PM18" s="2">
        <v>1</v>
      </c>
      <c r="PN18" s="2">
        <v>3</v>
      </c>
      <c r="PO18" s="2">
        <v>1</v>
      </c>
      <c r="PP18" s="2">
        <v>1</v>
      </c>
      <c r="PQ18" s="2">
        <v>3</v>
      </c>
      <c r="PR18" s="2">
        <v>5</v>
      </c>
      <c r="PS18" s="2">
        <v>6</v>
      </c>
      <c r="PT18" s="2">
        <v>2</v>
      </c>
      <c r="PU18" s="2"/>
      <c r="PV18" s="2"/>
      <c r="PW18" s="2">
        <v>3</v>
      </c>
      <c r="PX18" s="2">
        <v>3</v>
      </c>
      <c r="PY18" s="2">
        <v>5</v>
      </c>
      <c r="PZ18" s="2">
        <v>3</v>
      </c>
      <c r="QA18" s="2">
        <v>2</v>
      </c>
      <c r="QB18" s="2">
        <v>2</v>
      </c>
      <c r="QC18" s="2">
        <v>5</v>
      </c>
      <c r="QD18" s="2">
        <v>1</v>
      </c>
      <c r="QE18" s="2">
        <v>1</v>
      </c>
      <c r="QF18" s="2">
        <v>2</v>
      </c>
      <c r="QG18" s="2">
        <v>53</v>
      </c>
    </row>
    <row r="19" spans="1:449">
      <c r="A19" s="2">
        <v>43704</v>
      </c>
      <c r="B19" s="2" t="s">
        <v>951</v>
      </c>
      <c r="C19" s="2" t="s">
        <v>952</v>
      </c>
      <c r="D19" s="2" t="s">
        <v>953</v>
      </c>
      <c r="E19" s="2" t="s">
        <v>954</v>
      </c>
      <c r="F19" s="2">
        <v>93637</v>
      </c>
      <c r="G19" s="2" t="s">
        <v>954</v>
      </c>
      <c r="H19" s="2" t="s">
        <v>464</v>
      </c>
      <c r="I19" s="2">
        <v>48</v>
      </c>
      <c r="J19" s="2">
        <v>0.88</v>
      </c>
      <c r="K19" s="2">
        <v>54.545454550000002</v>
      </c>
      <c r="L19" s="2" t="s">
        <v>955</v>
      </c>
      <c r="M19" s="2" t="s">
        <v>956</v>
      </c>
      <c r="N19" s="2">
        <v>8</v>
      </c>
      <c r="O19" s="2" t="s">
        <v>467</v>
      </c>
      <c r="P19" s="2" t="s">
        <v>467</v>
      </c>
      <c r="Q19" s="2" t="s">
        <v>957</v>
      </c>
      <c r="R19" s="2" t="s">
        <v>746</v>
      </c>
      <c r="S19" s="2">
        <v>16</v>
      </c>
      <c r="T19" s="2" t="s">
        <v>747</v>
      </c>
      <c r="U19" s="2">
        <v>15</v>
      </c>
      <c r="V19" s="2" t="s">
        <v>876</v>
      </c>
      <c r="W19" s="2">
        <v>5</v>
      </c>
      <c r="X19" s="2" t="s">
        <v>851</v>
      </c>
      <c r="Y19" s="2">
        <v>96000</v>
      </c>
      <c r="Z19" s="2">
        <v>0.36</v>
      </c>
      <c r="AA19" s="2" t="s">
        <v>958</v>
      </c>
      <c r="AB19" s="2" t="s">
        <v>467</v>
      </c>
      <c r="AC19" s="2" t="s">
        <v>478</v>
      </c>
      <c r="AD19" s="2" t="s">
        <v>906</v>
      </c>
      <c r="AE19" s="2" t="s">
        <v>467</v>
      </c>
      <c r="AF19" s="2"/>
      <c r="AG19" s="2">
        <v>12</v>
      </c>
      <c r="AH19" s="2">
        <v>8</v>
      </c>
      <c r="AI19" s="2"/>
      <c r="AJ19" s="2"/>
      <c r="AK19" s="2">
        <v>20</v>
      </c>
      <c r="AL19" s="2">
        <v>1</v>
      </c>
      <c r="AM19" s="2">
        <v>1</v>
      </c>
      <c r="AN19" s="2">
        <v>23</v>
      </c>
      <c r="AO19" s="2">
        <v>1</v>
      </c>
      <c r="AP19" s="2">
        <v>43483</v>
      </c>
      <c r="AQ19" s="2">
        <v>45968</v>
      </c>
      <c r="AR19" s="2"/>
      <c r="AS19" s="2"/>
      <c r="AT19" s="2"/>
      <c r="AU19" s="2">
        <v>2687.78</v>
      </c>
      <c r="AV19" s="2"/>
      <c r="AW19" s="2" t="s">
        <v>478</v>
      </c>
      <c r="AX19" s="2" t="s">
        <v>959</v>
      </c>
      <c r="AY19" s="2">
        <v>47</v>
      </c>
      <c r="AZ19" s="2">
        <v>1</v>
      </c>
      <c r="BA19" s="2">
        <v>48</v>
      </c>
      <c r="BB19" s="2" t="s">
        <v>960</v>
      </c>
      <c r="BC19" s="2">
        <v>30</v>
      </c>
      <c r="BD19" s="2">
        <v>11792</v>
      </c>
      <c r="BE19" s="2">
        <v>20</v>
      </c>
      <c r="BF19" s="2" t="s">
        <v>478</v>
      </c>
      <c r="BG19" s="2"/>
      <c r="BH19" s="2"/>
      <c r="BI19" s="2" t="s">
        <v>478</v>
      </c>
      <c r="BJ19" s="2"/>
      <c r="BK19" s="2"/>
      <c r="BL19" s="2"/>
      <c r="BM19" s="2"/>
      <c r="BN19" s="2"/>
      <c r="BO19" s="2">
        <v>43704</v>
      </c>
      <c r="BP19" s="2" t="s">
        <v>951</v>
      </c>
      <c r="BQ19" s="2" t="s">
        <v>591</v>
      </c>
      <c r="BR19" s="2" t="s">
        <v>481</v>
      </c>
      <c r="BS19" s="2" t="s">
        <v>467</v>
      </c>
      <c r="BT19" s="2" t="s">
        <v>478</v>
      </c>
      <c r="BU19" s="2" t="s">
        <v>467</v>
      </c>
      <c r="BV19" s="2" t="s">
        <v>961</v>
      </c>
      <c r="BW19" s="2">
        <v>25809614</v>
      </c>
      <c r="BX19" s="2">
        <v>6818980</v>
      </c>
      <c r="BY19" s="2">
        <v>750000</v>
      </c>
      <c r="BZ19" s="2">
        <v>2845000</v>
      </c>
      <c r="CA19" s="2">
        <v>768000</v>
      </c>
      <c r="CB19" s="2">
        <v>144928</v>
      </c>
      <c r="CC19" s="2">
        <v>11326908</v>
      </c>
      <c r="CD19" s="2" t="s">
        <v>478</v>
      </c>
      <c r="CE19" s="2"/>
      <c r="CF19" s="2"/>
      <c r="CG19" s="2" t="s">
        <v>478</v>
      </c>
      <c r="CH19" s="2"/>
      <c r="CI19" s="2">
        <v>226538</v>
      </c>
      <c r="CJ19" s="2" t="s">
        <v>478</v>
      </c>
      <c r="CK19" s="2">
        <v>6039000800</v>
      </c>
      <c r="CL19" s="2" t="s">
        <v>962</v>
      </c>
      <c r="CM19" s="2" t="s">
        <v>468</v>
      </c>
      <c r="CN19" s="2" t="s">
        <v>467</v>
      </c>
      <c r="CO19" s="2" t="s">
        <v>468</v>
      </c>
      <c r="CP19" s="2" t="s">
        <v>468</v>
      </c>
      <c r="CQ19" s="2" t="s">
        <v>468</v>
      </c>
      <c r="CR19" s="2" t="s">
        <v>474</v>
      </c>
      <c r="CS19" s="2" t="s">
        <v>474</v>
      </c>
      <c r="CT19" s="2" t="s">
        <v>478</v>
      </c>
      <c r="CU19" s="2">
        <v>0.96</v>
      </c>
      <c r="CV19" s="2" t="s">
        <v>467</v>
      </c>
      <c r="CW19" s="2" t="s">
        <v>467</v>
      </c>
      <c r="CX19" s="2" t="s">
        <v>467</v>
      </c>
      <c r="CY19" s="2" t="s">
        <v>467</v>
      </c>
      <c r="CZ19" s="2" t="s">
        <v>628</v>
      </c>
      <c r="DA19" s="2" t="s">
        <v>485</v>
      </c>
      <c r="DB19" s="2" t="s">
        <v>638</v>
      </c>
      <c r="DC19" s="2" t="s">
        <v>963</v>
      </c>
      <c r="DD19" s="2" t="s">
        <v>640</v>
      </c>
      <c r="DE19" s="2" t="s">
        <v>641</v>
      </c>
      <c r="DF19" s="2">
        <v>83616</v>
      </c>
      <c r="DG19" s="2" t="s">
        <v>964</v>
      </c>
      <c r="DH19" s="2" t="s">
        <v>485</v>
      </c>
      <c r="DI19" s="2" t="s">
        <v>679</v>
      </c>
      <c r="DJ19" s="2" t="s">
        <v>965</v>
      </c>
      <c r="DK19" s="2" t="s">
        <v>954</v>
      </c>
      <c r="DL19" s="2" t="s">
        <v>489</v>
      </c>
      <c r="DM19" s="2">
        <v>93637</v>
      </c>
      <c r="DN19" s="2" t="s">
        <v>966</v>
      </c>
      <c r="DO19" s="2" t="s">
        <v>550</v>
      </c>
      <c r="DP19" s="2" t="s">
        <v>495</v>
      </c>
      <c r="DQ19" s="2" t="s">
        <v>967</v>
      </c>
      <c r="DR19" s="2" t="s">
        <v>954</v>
      </c>
      <c r="DS19" s="2" t="s">
        <v>489</v>
      </c>
      <c r="DT19" s="2">
        <v>93637</v>
      </c>
      <c r="DU19" s="2" t="s">
        <v>478</v>
      </c>
      <c r="DV19" s="2" t="s">
        <v>478</v>
      </c>
      <c r="DW19" s="2" t="s">
        <v>478</v>
      </c>
      <c r="DX19" s="2" t="s">
        <v>478</v>
      </c>
      <c r="DY19" s="2" t="s">
        <v>478</v>
      </c>
      <c r="DZ19" s="2" t="s">
        <v>478</v>
      </c>
      <c r="EA19" s="2" t="s">
        <v>478</v>
      </c>
      <c r="EB19" s="2" t="s">
        <v>957</v>
      </c>
      <c r="EC19" s="2" t="s">
        <v>638</v>
      </c>
      <c r="ED19" s="2" t="s">
        <v>963</v>
      </c>
      <c r="EE19" s="2" t="s">
        <v>640</v>
      </c>
      <c r="EF19" s="2" t="s">
        <v>641</v>
      </c>
      <c r="EG19" s="2">
        <v>83616</v>
      </c>
      <c r="EH19" s="2" t="s">
        <v>964</v>
      </c>
      <c r="EI19" s="2" t="s">
        <v>679</v>
      </c>
      <c r="EJ19" s="2" t="s">
        <v>965</v>
      </c>
      <c r="EK19" s="2" t="s">
        <v>954</v>
      </c>
      <c r="EL19" s="2" t="s">
        <v>489</v>
      </c>
      <c r="EM19" s="2">
        <v>93637</v>
      </c>
      <c r="EN19" s="2">
        <v>36.964168999999998</v>
      </c>
      <c r="EO19" s="2">
        <v>120.05886099999999</v>
      </c>
      <c r="EP19" s="2">
        <v>6039000800</v>
      </c>
      <c r="EQ19" s="2">
        <v>6039000800</v>
      </c>
      <c r="ER19" s="2">
        <v>6039000800</v>
      </c>
      <c r="ES19" s="2"/>
      <c r="ET19" s="2"/>
      <c r="EU19" s="2" t="s">
        <v>968</v>
      </c>
      <c r="EV19" s="2">
        <v>36.964168999999998</v>
      </c>
      <c r="EW19" s="2">
        <v>120.05886099999999</v>
      </c>
      <c r="EX19" s="2">
        <v>6039000800</v>
      </c>
      <c r="EY19" s="2">
        <v>6039000800</v>
      </c>
      <c r="EZ19" s="2">
        <v>6039000800</v>
      </c>
      <c r="FA19" s="2"/>
      <c r="FB19" s="2"/>
      <c r="FC19" s="2" t="s">
        <v>968</v>
      </c>
      <c r="FD19" s="2">
        <v>0.88</v>
      </c>
      <c r="FE19" s="2">
        <v>43483</v>
      </c>
      <c r="FF19" s="2" t="s">
        <v>478</v>
      </c>
      <c r="FG19" s="2" t="s">
        <v>478</v>
      </c>
      <c r="FH19" s="2">
        <v>2485</v>
      </c>
      <c r="FI19" s="2">
        <v>55</v>
      </c>
      <c r="FJ19" s="2">
        <v>48</v>
      </c>
      <c r="FK19" s="2" t="s">
        <v>478</v>
      </c>
      <c r="FL19" s="2">
        <v>2</v>
      </c>
      <c r="FM19" s="2">
        <v>2</v>
      </c>
      <c r="FN19" s="2" t="s">
        <v>501</v>
      </c>
      <c r="FO19" s="2"/>
      <c r="FP19" s="2">
        <v>4</v>
      </c>
      <c r="FQ19" s="2">
        <v>35</v>
      </c>
      <c r="FR19" s="2">
        <v>1.4916666666666665</v>
      </c>
      <c r="FS19" s="2">
        <v>24</v>
      </c>
      <c r="FT19" s="2">
        <v>4.3055555555555562E-2</v>
      </c>
      <c r="FU19" s="2" t="s">
        <v>468</v>
      </c>
      <c r="FV19" s="2" t="s">
        <v>503</v>
      </c>
      <c r="FW19" s="2" t="s">
        <v>478</v>
      </c>
      <c r="FX19" s="2" t="s">
        <v>478</v>
      </c>
      <c r="FY19" s="2">
        <v>0.1</v>
      </c>
      <c r="FZ19" s="2">
        <v>38333</v>
      </c>
      <c r="GA19" s="2">
        <v>1.098223975</v>
      </c>
      <c r="GB19" s="2">
        <v>55</v>
      </c>
      <c r="GC19" s="2" t="s">
        <v>478</v>
      </c>
      <c r="GD19" s="2" t="s">
        <v>478</v>
      </c>
      <c r="GE19" s="2">
        <v>24</v>
      </c>
      <c r="GF19" s="2">
        <v>48</v>
      </c>
      <c r="GG19" s="2" t="s">
        <v>468</v>
      </c>
      <c r="GH19" s="2" t="s">
        <v>504</v>
      </c>
      <c r="GI19" s="2" t="s">
        <v>467</v>
      </c>
      <c r="GJ19" s="2" t="s">
        <v>478</v>
      </c>
      <c r="GK19" s="2" t="s">
        <v>478</v>
      </c>
      <c r="GL19" s="2" t="s">
        <v>468</v>
      </c>
      <c r="GM19" s="2" t="s">
        <v>468</v>
      </c>
      <c r="GN19" s="2" t="s">
        <v>722</v>
      </c>
      <c r="GO19" s="2" t="s">
        <v>468</v>
      </c>
      <c r="GP19" s="2" t="s">
        <v>468</v>
      </c>
      <c r="GQ19" s="2" t="s">
        <v>468</v>
      </c>
      <c r="GR19" s="2" t="s">
        <v>467</v>
      </c>
      <c r="GS19" s="2" t="s">
        <v>478</v>
      </c>
      <c r="GT19" s="2" t="s">
        <v>478</v>
      </c>
      <c r="GU19" s="2" t="s">
        <v>468</v>
      </c>
      <c r="GV19" s="2" t="s">
        <v>722</v>
      </c>
      <c r="GW19" s="2" t="s">
        <v>468</v>
      </c>
      <c r="GX19" s="2" t="s">
        <v>468</v>
      </c>
      <c r="GY19" s="2" t="s">
        <v>468</v>
      </c>
      <c r="GZ19" s="2" t="s">
        <v>468</v>
      </c>
      <c r="HA19" s="2">
        <v>0.04</v>
      </c>
      <c r="HB19" s="2" t="s">
        <v>468</v>
      </c>
      <c r="HC19" s="2" t="s">
        <v>467</v>
      </c>
      <c r="HD19" s="2" t="s">
        <v>468</v>
      </c>
      <c r="HE19" s="2" t="s">
        <v>506</v>
      </c>
      <c r="HF19" s="2" t="s">
        <v>507</v>
      </c>
      <c r="HG19" s="2">
        <v>750000</v>
      </c>
      <c r="HH19" s="2" t="s">
        <v>478</v>
      </c>
      <c r="HI19" s="2" t="s">
        <v>478</v>
      </c>
      <c r="HJ19" s="2" t="s">
        <v>478</v>
      </c>
      <c r="HK19" s="2" t="s">
        <v>468</v>
      </c>
      <c r="HL19" s="2" t="s">
        <v>723</v>
      </c>
      <c r="HM19" s="2" t="s">
        <v>521</v>
      </c>
      <c r="HN19" s="2">
        <v>14632760</v>
      </c>
      <c r="HO19" s="2"/>
      <c r="HP19" s="2" t="s">
        <v>478</v>
      </c>
      <c r="HQ19" s="2"/>
      <c r="HR19" s="2" t="s">
        <v>467</v>
      </c>
      <c r="HS19" s="2" t="s">
        <v>969</v>
      </c>
      <c r="HT19" s="2" t="s">
        <v>521</v>
      </c>
      <c r="HU19" s="2">
        <v>470000</v>
      </c>
      <c r="HV19" s="2"/>
      <c r="HW19" s="2" t="s">
        <v>478</v>
      </c>
      <c r="HX19" s="2"/>
      <c r="HY19" s="2" t="s">
        <v>468</v>
      </c>
      <c r="HZ19" s="2" t="s">
        <v>966</v>
      </c>
      <c r="IA19" s="2" t="s">
        <v>509</v>
      </c>
      <c r="IB19" s="2">
        <v>90000</v>
      </c>
      <c r="IC19" s="2" t="s">
        <v>478</v>
      </c>
      <c r="ID19" s="2" t="s">
        <v>510</v>
      </c>
      <c r="IE19" s="2" t="s">
        <v>478</v>
      </c>
      <c r="IF19" s="2" t="s">
        <v>468</v>
      </c>
      <c r="IG19" s="2" t="s">
        <v>970</v>
      </c>
      <c r="IH19" s="2" t="s">
        <v>509</v>
      </c>
      <c r="II19" s="2">
        <v>500000</v>
      </c>
      <c r="IJ19" s="2" t="s">
        <v>478</v>
      </c>
      <c r="IK19" s="2" t="s">
        <v>510</v>
      </c>
      <c r="IL19" s="2" t="s">
        <v>478</v>
      </c>
      <c r="IM19" s="2" t="s">
        <v>468</v>
      </c>
      <c r="IN19" s="2" t="s">
        <v>971</v>
      </c>
      <c r="IO19" s="2" t="s">
        <v>509</v>
      </c>
      <c r="IP19" s="2">
        <v>946000</v>
      </c>
      <c r="IQ19" s="2" t="s">
        <v>478</v>
      </c>
      <c r="IR19" s="2" t="s">
        <v>510</v>
      </c>
      <c r="IS19" s="2" t="s">
        <v>478</v>
      </c>
      <c r="IT19" s="2" t="s">
        <v>467</v>
      </c>
      <c r="IU19" s="2" t="s">
        <v>972</v>
      </c>
      <c r="IV19" s="2" t="s">
        <v>509</v>
      </c>
      <c r="IW19" s="2">
        <v>500000</v>
      </c>
      <c r="IX19" s="2" t="s">
        <v>478</v>
      </c>
      <c r="IY19" s="2" t="s">
        <v>510</v>
      </c>
      <c r="IZ19" s="2" t="s">
        <v>478</v>
      </c>
      <c r="JA19" s="2" t="s">
        <v>468</v>
      </c>
      <c r="JB19" s="2" t="s">
        <v>973</v>
      </c>
      <c r="JC19" s="2" t="s">
        <v>521</v>
      </c>
      <c r="JD19" s="2">
        <v>780094</v>
      </c>
      <c r="JE19" s="2"/>
      <c r="JF19" s="2" t="s">
        <v>510</v>
      </c>
      <c r="JG19" s="2"/>
      <c r="JH19" s="2"/>
      <c r="JI19" s="2"/>
      <c r="JJ19" s="2"/>
      <c r="JK19" s="2">
        <v>18668854</v>
      </c>
      <c r="JL19" s="2" t="s">
        <v>468</v>
      </c>
      <c r="JM19" s="2" t="s">
        <v>506</v>
      </c>
      <c r="JN19" s="2" t="s">
        <v>507</v>
      </c>
      <c r="JO19" s="2">
        <v>750000</v>
      </c>
      <c r="JP19" s="2" t="s">
        <v>478</v>
      </c>
      <c r="JQ19" s="2" t="s">
        <v>478</v>
      </c>
      <c r="JR19" s="2" t="s">
        <v>478</v>
      </c>
      <c r="JS19" s="2" t="s">
        <v>468</v>
      </c>
      <c r="JT19" s="2" t="s">
        <v>515</v>
      </c>
      <c r="JU19" s="2" t="s">
        <v>507</v>
      </c>
      <c r="JV19" s="2">
        <v>6818980</v>
      </c>
      <c r="JW19" s="2">
        <v>0.03</v>
      </c>
      <c r="JX19" s="2" t="s">
        <v>516</v>
      </c>
      <c r="JY19" s="2">
        <v>55</v>
      </c>
      <c r="JZ19" s="2" t="s">
        <v>468</v>
      </c>
      <c r="KA19" s="2" t="s">
        <v>725</v>
      </c>
      <c r="KB19" s="2" t="s">
        <v>521</v>
      </c>
      <c r="KC19" s="2">
        <v>1035916</v>
      </c>
      <c r="KD19" s="2" t="s">
        <v>478</v>
      </c>
      <c r="KE19" s="2" t="s">
        <v>478</v>
      </c>
      <c r="KF19" s="2"/>
      <c r="KG19" s="2" t="s">
        <v>468</v>
      </c>
      <c r="KH19" s="2" t="s">
        <v>943</v>
      </c>
      <c r="KI19" s="2" t="s">
        <v>521</v>
      </c>
      <c r="KJ19" s="2">
        <v>1676000</v>
      </c>
      <c r="KK19" s="2" t="s">
        <v>478</v>
      </c>
      <c r="KL19" s="2" t="s">
        <v>478</v>
      </c>
      <c r="KM19" s="2" t="s">
        <v>478</v>
      </c>
      <c r="KN19" s="2" t="s">
        <v>467</v>
      </c>
      <c r="KO19" s="2" t="s">
        <v>969</v>
      </c>
      <c r="KP19" s="2" t="s">
        <v>521</v>
      </c>
      <c r="KQ19" s="2">
        <v>470000</v>
      </c>
      <c r="KR19" s="2" t="s">
        <v>478</v>
      </c>
      <c r="KS19" s="2" t="s">
        <v>478</v>
      </c>
      <c r="KT19" s="2" t="s">
        <v>478</v>
      </c>
      <c r="KU19" s="2" t="s">
        <v>468</v>
      </c>
      <c r="KV19" s="2" t="s">
        <v>966</v>
      </c>
      <c r="KW19" s="2" t="s">
        <v>509</v>
      </c>
      <c r="KX19" s="2">
        <v>90000</v>
      </c>
      <c r="KY19" s="2"/>
      <c r="KZ19" s="2" t="s">
        <v>478</v>
      </c>
      <c r="LA19" s="2" t="s">
        <v>478</v>
      </c>
      <c r="LB19" s="2" t="s">
        <v>468</v>
      </c>
      <c r="LC19" s="2" t="s">
        <v>971</v>
      </c>
      <c r="LD19" s="2" t="s">
        <v>509</v>
      </c>
      <c r="LE19" s="2">
        <v>946000</v>
      </c>
      <c r="LF19" s="2"/>
      <c r="LG19" s="2" t="s">
        <v>478</v>
      </c>
      <c r="LH19" s="2"/>
      <c r="LI19" s="2" t="s">
        <v>468</v>
      </c>
      <c r="LJ19" s="2" t="s">
        <v>970</v>
      </c>
      <c r="LK19" s="2" t="s">
        <v>509</v>
      </c>
      <c r="LL19" s="2">
        <v>500000</v>
      </c>
      <c r="LM19" s="2"/>
      <c r="LN19" s="2" t="s">
        <v>478</v>
      </c>
      <c r="LO19" s="2"/>
      <c r="LP19" s="2" t="s">
        <v>974</v>
      </c>
      <c r="LQ19" s="2">
        <v>7800940</v>
      </c>
      <c r="LR19" s="2">
        <v>335744</v>
      </c>
      <c r="LS19" s="2">
        <v>20923580</v>
      </c>
      <c r="LT19" s="2">
        <v>48</v>
      </c>
      <c r="LU19" s="2">
        <v>48</v>
      </c>
      <c r="LV19" s="2" t="s">
        <v>478</v>
      </c>
      <c r="LW19" s="2">
        <v>1</v>
      </c>
      <c r="LX19" s="2">
        <v>47</v>
      </c>
      <c r="LY19" s="2">
        <v>1</v>
      </c>
      <c r="LZ19" s="2">
        <v>7</v>
      </c>
      <c r="MA19" s="2">
        <v>47</v>
      </c>
      <c r="MB19" s="2">
        <v>15</v>
      </c>
      <c r="MC19" s="2">
        <v>14</v>
      </c>
      <c r="MD19" s="2" t="s">
        <v>975</v>
      </c>
      <c r="ME19" s="2">
        <v>36.964168999999998</v>
      </c>
      <c r="MF19" s="2">
        <v>120.05886099999999</v>
      </c>
      <c r="MG19" s="2">
        <v>6039000800</v>
      </c>
      <c r="MH19" s="2" t="s">
        <v>968</v>
      </c>
      <c r="MI19" s="2" t="s">
        <v>976</v>
      </c>
      <c r="MJ19" s="2">
        <v>36.964168999999998</v>
      </c>
      <c r="MK19" s="2">
        <v>120.05886099999999</v>
      </c>
      <c r="ML19" s="2">
        <v>6039000800</v>
      </c>
      <c r="MM19" s="2" t="s">
        <v>968</v>
      </c>
      <c r="MN19" s="2" t="s">
        <v>977</v>
      </c>
      <c r="MO19" s="2">
        <v>36.964168999999998</v>
      </c>
      <c r="MP19" s="2">
        <v>120.05886099999999</v>
      </c>
      <c r="MQ19" s="2">
        <v>6039000800</v>
      </c>
      <c r="MR19" s="2" t="s">
        <v>968</v>
      </c>
      <c r="MS19" s="2"/>
      <c r="MT19" s="2" t="s">
        <v>478</v>
      </c>
      <c r="MU19" s="2">
        <v>5</v>
      </c>
      <c r="MV19" s="2" t="s">
        <v>478</v>
      </c>
      <c r="MW19" s="2"/>
      <c r="MX19" s="2" t="s">
        <v>478</v>
      </c>
      <c r="MY19" s="2" t="s">
        <v>530</v>
      </c>
      <c r="MZ19" s="2">
        <v>1</v>
      </c>
      <c r="NA19" s="2">
        <v>12</v>
      </c>
      <c r="NB19" s="2"/>
      <c r="NC19" s="2"/>
      <c r="ND19" s="2"/>
      <c r="NE19" s="2" t="s">
        <v>478</v>
      </c>
      <c r="NF19" s="2"/>
      <c r="NG19" s="2" t="s">
        <v>478</v>
      </c>
      <c r="NH19" s="2"/>
      <c r="NI19" s="2"/>
      <c r="NJ19" s="2" t="s">
        <v>467</v>
      </c>
      <c r="NK19" s="2" t="s">
        <v>467</v>
      </c>
      <c r="NL19" s="2" t="s">
        <v>467</v>
      </c>
      <c r="NM19" s="2" t="s">
        <v>468</v>
      </c>
      <c r="NN19" s="2" t="s">
        <v>534</v>
      </c>
      <c r="NO19" s="2" t="s">
        <v>468</v>
      </c>
      <c r="NP19" s="2" t="s">
        <v>468</v>
      </c>
      <c r="NQ19" s="2" t="s">
        <v>468</v>
      </c>
      <c r="NR19" s="2" t="s">
        <v>978</v>
      </c>
      <c r="NS19" s="2">
        <v>36.964168999999998</v>
      </c>
      <c r="NT19" s="2">
        <v>120.05886099999999</v>
      </c>
      <c r="NU19" s="2">
        <v>6039000800</v>
      </c>
      <c r="NV19" s="2" t="s">
        <v>968</v>
      </c>
      <c r="NW19" s="2" t="s">
        <v>979</v>
      </c>
      <c r="NX19" s="2">
        <v>36.964168999999998</v>
      </c>
      <c r="NY19" s="2">
        <v>120.05886099999999</v>
      </c>
      <c r="NZ19" s="2">
        <v>6039000800</v>
      </c>
      <c r="OA19" s="2" t="s">
        <v>968</v>
      </c>
      <c r="OB19" s="2" t="s">
        <v>980</v>
      </c>
      <c r="OC19" s="2">
        <v>36.964168999999998</v>
      </c>
      <c r="OD19" s="2">
        <v>120.05886099999999</v>
      </c>
      <c r="OE19" s="2">
        <v>6039000800</v>
      </c>
      <c r="OF19" s="2" t="s">
        <v>968</v>
      </c>
      <c r="OG19" s="2"/>
      <c r="OH19" s="2">
        <v>40</v>
      </c>
      <c r="OI19" s="2"/>
      <c r="OJ19" s="2">
        <v>1</v>
      </c>
      <c r="OK19" s="2" t="s">
        <v>468</v>
      </c>
      <c r="OL19" s="2">
        <v>27700</v>
      </c>
      <c r="OM19" s="2" t="s">
        <v>661</v>
      </c>
      <c r="ON19" s="2" t="s">
        <v>467</v>
      </c>
      <c r="OO19" s="2" t="s">
        <v>467</v>
      </c>
      <c r="OP19" s="2" t="s">
        <v>467</v>
      </c>
      <c r="OQ19" s="2" t="s">
        <v>468</v>
      </c>
      <c r="OR19" s="2" t="s">
        <v>534</v>
      </c>
      <c r="OS19" s="2" t="s">
        <v>468</v>
      </c>
      <c r="OT19" s="2" t="s">
        <v>468</v>
      </c>
      <c r="OU19" s="2" t="s">
        <v>468</v>
      </c>
      <c r="OV19" s="2" t="s">
        <v>981</v>
      </c>
      <c r="OW19" s="2">
        <v>36.960521</v>
      </c>
      <c r="OX19" s="2">
        <v>120.05497699999999</v>
      </c>
      <c r="OY19" s="2">
        <v>6039000800</v>
      </c>
      <c r="OZ19" s="2" t="s">
        <v>982</v>
      </c>
      <c r="PA19" s="2" t="s">
        <v>983</v>
      </c>
      <c r="PB19" s="2">
        <v>36.9625719</v>
      </c>
      <c r="PC19" s="2">
        <v>120.0731095</v>
      </c>
      <c r="PD19" s="2">
        <v>6039000800</v>
      </c>
      <c r="PE19" s="2" t="s">
        <v>984</v>
      </c>
      <c r="PF19" s="2" t="s">
        <v>985</v>
      </c>
      <c r="PG19" s="2">
        <v>36.964168999999998</v>
      </c>
      <c r="PH19" s="2">
        <v>120.05886099999999</v>
      </c>
      <c r="PI19" s="2">
        <v>6039000800</v>
      </c>
      <c r="PJ19" s="2" t="s">
        <v>968</v>
      </c>
      <c r="PK19" s="2">
        <v>3</v>
      </c>
      <c r="PL19" s="2">
        <v>1</v>
      </c>
      <c r="PM19" s="2">
        <v>1</v>
      </c>
      <c r="PN19" s="2">
        <v>3</v>
      </c>
      <c r="PO19" s="2">
        <v>1</v>
      </c>
      <c r="PP19" s="2">
        <v>1</v>
      </c>
      <c r="PQ19" s="2">
        <v>3</v>
      </c>
      <c r="PR19" s="2">
        <v>2</v>
      </c>
      <c r="PS19" s="2">
        <v>6</v>
      </c>
      <c r="PT19" s="2">
        <v>2</v>
      </c>
      <c r="PU19" s="2">
        <v>1</v>
      </c>
      <c r="PV19" s="2"/>
      <c r="PW19" s="2">
        <v>2</v>
      </c>
      <c r="PX19" s="2">
        <v>3</v>
      </c>
      <c r="PY19" s="2">
        <v>3</v>
      </c>
      <c r="PZ19" s="2">
        <v>3</v>
      </c>
      <c r="QA19" s="2">
        <v>2</v>
      </c>
      <c r="QB19" s="2">
        <v>2</v>
      </c>
      <c r="QC19" s="2">
        <v>5</v>
      </c>
      <c r="QD19" s="2">
        <v>1</v>
      </c>
      <c r="QE19" s="2">
        <v>1</v>
      </c>
      <c r="QF19" s="2">
        <v>2</v>
      </c>
      <c r="QG19" s="2">
        <v>48</v>
      </c>
    </row>
    <row r="20" spans="1:449">
      <c r="A20" s="2">
        <v>43953</v>
      </c>
      <c r="B20" s="2" t="s">
        <v>986</v>
      </c>
      <c r="C20" s="2" t="s">
        <v>804</v>
      </c>
      <c r="D20" s="2" t="s">
        <v>478</v>
      </c>
      <c r="E20" s="2" t="s">
        <v>478</v>
      </c>
      <c r="F20" s="2"/>
      <c r="G20" s="2" t="s">
        <v>478</v>
      </c>
      <c r="H20" s="2" t="s">
        <v>478</v>
      </c>
      <c r="I20" s="2"/>
      <c r="J20" s="2"/>
      <c r="K20" s="2"/>
      <c r="L20" s="2" t="s">
        <v>478</v>
      </c>
      <c r="M20" s="2" t="s">
        <v>478</v>
      </c>
      <c r="N20" s="2"/>
      <c r="O20" s="2" t="s">
        <v>478</v>
      </c>
      <c r="P20" s="2" t="s">
        <v>478</v>
      </c>
      <c r="Q20" s="2" t="s">
        <v>478</v>
      </c>
      <c r="R20" s="2" t="s">
        <v>478</v>
      </c>
      <c r="S20" s="2"/>
      <c r="T20" s="2" t="s">
        <v>478</v>
      </c>
      <c r="U20" s="2"/>
      <c r="V20" s="2" t="s">
        <v>478</v>
      </c>
      <c r="W20" s="2"/>
      <c r="X20" s="2" t="s">
        <v>478</v>
      </c>
      <c r="Y20" s="2" t="s">
        <v>478</v>
      </c>
      <c r="Z20" s="2"/>
      <c r="AA20" s="2" t="s">
        <v>478</v>
      </c>
      <c r="AB20" s="2" t="s">
        <v>478</v>
      </c>
      <c r="AC20" s="2" t="s">
        <v>478</v>
      </c>
      <c r="AD20" s="2" t="s">
        <v>478</v>
      </c>
      <c r="AE20" s="2" t="s">
        <v>478</v>
      </c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478</v>
      </c>
      <c r="AX20" s="2" t="s">
        <v>478</v>
      </c>
      <c r="AY20" s="2"/>
      <c r="AZ20" s="2"/>
      <c r="BA20" s="2"/>
      <c r="BB20" s="2" t="s">
        <v>478</v>
      </c>
      <c r="BC20" s="2"/>
      <c r="BD20" s="2"/>
      <c r="BE20" s="2" t="s">
        <v>478</v>
      </c>
      <c r="BF20" s="2" t="s">
        <v>478</v>
      </c>
      <c r="BG20" s="2"/>
      <c r="BH20" s="2"/>
      <c r="BI20" s="2" t="s">
        <v>478</v>
      </c>
      <c r="BJ20" s="2"/>
      <c r="BK20" s="2"/>
      <c r="BL20" s="2"/>
      <c r="BM20" s="2"/>
      <c r="BN20" s="2"/>
      <c r="BO20" s="2">
        <v>43953</v>
      </c>
      <c r="BP20" s="2" t="s">
        <v>986</v>
      </c>
      <c r="BQ20" s="2" t="s">
        <v>480</v>
      </c>
      <c r="BR20" s="2" t="s">
        <v>481</v>
      </c>
      <c r="BS20" s="2" t="s">
        <v>467</v>
      </c>
      <c r="BT20" s="2" t="s">
        <v>478</v>
      </c>
      <c r="BU20" s="2" t="s">
        <v>467</v>
      </c>
      <c r="BV20" s="2" t="s">
        <v>482</v>
      </c>
      <c r="BW20" s="2">
        <v>74228452</v>
      </c>
      <c r="BX20" s="2">
        <v>9000000</v>
      </c>
      <c r="BY20" s="2"/>
      <c r="BZ20" s="2">
        <v>6400000</v>
      </c>
      <c r="CA20" s="2"/>
      <c r="CB20" s="2"/>
      <c r="CC20" s="2">
        <v>15400000</v>
      </c>
      <c r="CD20" s="2" t="s">
        <v>478</v>
      </c>
      <c r="CE20" s="2"/>
      <c r="CF20" s="2"/>
      <c r="CG20" s="2" t="s">
        <v>478</v>
      </c>
      <c r="CH20" s="2"/>
      <c r="CI20" s="2">
        <v>308000</v>
      </c>
      <c r="CJ20" s="2" t="s">
        <v>478</v>
      </c>
      <c r="CK20" s="2">
        <v>6081602200</v>
      </c>
      <c r="CL20" s="2" t="s">
        <v>637</v>
      </c>
      <c r="CM20" s="2" t="s">
        <v>468</v>
      </c>
      <c r="CN20" s="2" t="s">
        <v>468</v>
      </c>
      <c r="CO20" s="2" t="s">
        <v>468</v>
      </c>
      <c r="CP20" s="2" t="s">
        <v>468</v>
      </c>
      <c r="CQ20" s="2" t="s">
        <v>468</v>
      </c>
      <c r="CR20" s="2" t="s">
        <v>474</v>
      </c>
      <c r="CS20" s="2" t="s">
        <v>468</v>
      </c>
      <c r="CT20" s="2" t="s">
        <v>478</v>
      </c>
      <c r="CU20" s="2">
        <v>0.95</v>
      </c>
      <c r="CV20" s="2" t="s">
        <v>467</v>
      </c>
      <c r="CW20" s="2" t="s">
        <v>478</v>
      </c>
      <c r="CX20" s="2" t="s">
        <v>467</v>
      </c>
      <c r="CY20" s="2" t="s">
        <v>478</v>
      </c>
      <c r="CZ20" s="2" t="s">
        <v>987</v>
      </c>
      <c r="DA20" s="2" t="s">
        <v>550</v>
      </c>
      <c r="DB20" s="2" t="s">
        <v>495</v>
      </c>
      <c r="DC20" s="2" t="s">
        <v>988</v>
      </c>
      <c r="DD20" s="2" t="s">
        <v>989</v>
      </c>
      <c r="DE20" s="2" t="s">
        <v>489</v>
      </c>
      <c r="DF20" s="2">
        <v>94080</v>
      </c>
      <c r="DG20" s="2" t="s">
        <v>990</v>
      </c>
      <c r="DH20" s="2" t="s">
        <v>485</v>
      </c>
      <c r="DI20" s="2" t="s">
        <v>638</v>
      </c>
      <c r="DJ20" s="2" t="s">
        <v>991</v>
      </c>
      <c r="DK20" s="2" t="s">
        <v>992</v>
      </c>
      <c r="DL20" s="2" t="s">
        <v>489</v>
      </c>
      <c r="DM20" s="2">
        <v>95050</v>
      </c>
      <c r="DN20" s="2" t="s">
        <v>478</v>
      </c>
      <c r="DO20" s="2" t="s">
        <v>478</v>
      </c>
      <c r="DP20" s="2" t="s">
        <v>478</v>
      </c>
      <c r="DQ20" s="2" t="s">
        <v>478</v>
      </c>
      <c r="DR20" s="2" t="s">
        <v>478</v>
      </c>
      <c r="DS20" s="2" t="s">
        <v>478</v>
      </c>
      <c r="DT20" s="2"/>
      <c r="DU20" s="2" t="s">
        <v>478</v>
      </c>
      <c r="DV20" s="2" t="s">
        <v>478</v>
      </c>
      <c r="DW20" s="2" t="s">
        <v>478</v>
      </c>
      <c r="DX20" s="2" t="s">
        <v>478</v>
      </c>
      <c r="DY20" s="2" t="s">
        <v>478</v>
      </c>
      <c r="DZ20" s="2" t="s">
        <v>478</v>
      </c>
      <c r="EA20" s="2" t="s">
        <v>478</v>
      </c>
      <c r="EB20" s="2" t="s">
        <v>990</v>
      </c>
      <c r="EC20" s="2" t="s">
        <v>478</v>
      </c>
      <c r="ED20" s="2" t="s">
        <v>991</v>
      </c>
      <c r="EE20" s="2" t="s">
        <v>992</v>
      </c>
      <c r="EF20" s="2" t="s">
        <v>489</v>
      </c>
      <c r="EG20" s="2">
        <v>95050</v>
      </c>
      <c r="EH20" s="2" t="s">
        <v>478</v>
      </c>
      <c r="EI20" s="2" t="s">
        <v>478</v>
      </c>
      <c r="EJ20" s="2" t="s">
        <v>478</v>
      </c>
      <c r="EK20" s="2" t="s">
        <v>478</v>
      </c>
      <c r="EL20" s="2" t="s">
        <v>478</v>
      </c>
      <c r="EM20" s="2" t="s">
        <v>478</v>
      </c>
      <c r="EN20" s="2">
        <v>37.654606999999999</v>
      </c>
      <c r="EO20" s="2" t="s">
        <v>478</v>
      </c>
      <c r="EP20" s="2"/>
      <c r="EQ20" s="2"/>
      <c r="ER20" s="2"/>
      <c r="ES20" s="2"/>
      <c r="ET20" s="2"/>
      <c r="EU20" s="2" t="s">
        <v>993</v>
      </c>
      <c r="EV20" s="2" t="s">
        <v>478</v>
      </c>
      <c r="EW20" s="2" t="s">
        <v>478</v>
      </c>
      <c r="EX20" s="2"/>
      <c r="EY20" s="2"/>
      <c r="EZ20" s="2"/>
      <c r="FA20" s="2"/>
      <c r="FB20" s="2"/>
      <c r="FC20" s="2" t="s">
        <v>478</v>
      </c>
      <c r="FD20" s="2">
        <v>0.8</v>
      </c>
      <c r="FE20" s="2">
        <v>78415</v>
      </c>
      <c r="FF20" s="2" t="s">
        <v>478</v>
      </c>
      <c r="FG20" s="2">
        <v>5500</v>
      </c>
      <c r="FH20" s="2" t="s">
        <v>478</v>
      </c>
      <c r="FI20" s="2">
        <v>104</v>
      </c>
      <c r="FJ20" s="2">
        <v>83</v>
      </c>
      <c r="FK20" s="2" t="s">
        <v>478</v>
      </c>
      <c r="FL20" s="2">
        <v>2</v>
      </c>
      <c r="FM20" s="2">
        <v>2</v>
      </c>
      <c r="FN20" s="2" t="s">
        <v>501</v>
      </c>
      <c r="FO20" s="2"/>
      <c r="FP20" s="2"/>
      <c r="FQ20" s="2">
        <v>108</v>
      </c>
      <c r="FR20" s="2" t="s">
        <v>994</v>
      </c>
      <c r="FS20" s="2"/>
      <c r="FT20" s="2">
        <v>6.9444444444444447E-4</v>
      </c>
      <c r="FU20" s="2" t="s">
        <v>468</v>
      </c>
      <c r="FV20" s="2" t="s">
        <v>503</v>
      </c>
      <c r="FW20" s="2" t="s">
        <v>478</v>
      </c>
      <c r="FX20" s="2" t="s">
        <v>478</v>
      </c>
      <c r="FY20" s="2">
        <v>0.2</v>
      </c>
      <c r="FZ20" s="2">
        <v>34848</v>
      </c>
      <c r="GA20" s="2">
        <v>2.134691798</v>
      </c>
      <c r="GB20" s="2">
        <v>123</v>
      </c>
      <c r="GC20" s="2" t="s">
        <v>478</v>
      </c>
      <c r="GD20" s="2" t="s">
        <v>478</v>
      </c>
      <c r="GE20" s="2">
        <v>40</v>
      </c>
      <c r="GF20" s="2"/>
      <c r="GG20" s="2" t="s">
        <v>467</v>
      </c>
      <c r="GH20" s="2" t="s">
        <v>478</v>
      </c>
      <c r="GI20" s="2" t="s">
        <v>468</v>
      </c>
      <c r="GJ20" s="2" t="s">
        <v>478</v>
      </c>
      <c r="GK20" s="2" t="s">
        <v>478</v>
      </c>
      <c r="GL20" s="2" t="s">
        <v>468</v>
      </c>
      <c r="GM20" s="2" t="s">
        <v>468</v>
      </c>
      <c r="GN20" s="2" t="s">
        <v>722</v>
      </c>
      <c r="GO20" s="2" t="s">
        <v>478</v>
      </c>
      <c r="GP20" s="2" t="s">
        <v>478</v>
      </c>
      <c r="GQ20" s="2" t="s">
        <v>478</v>
      </c>
      <c r="GR20" s="2" t="s">
        <v>478</v>
      </c>
      <c r="GS20" s="2" t="s">
        <v>478</v>
      </c>
      <c r="GT20" s="2" t="s">
        <v>478</v>
      </c>
      <c r="GU20" s="2" t="s">
        <v>478</v>
      </c>
      <c r="GV20" s="2" t="s">
        <v>478</v>
      </c>
      <c r="GW20" s="2" t="s">
        <v>478</v>
      </c>
      <c r="GX20" s="2" t="s">
        <v>478</v>
      </c>
      <c r="GY20" s="2" t="s">
        <v>478</v>
      </c>
      <c r="GZ20" s="2" t="s">
        <v>468</v>
      </c>
      <c r="HA20" s="2">
        <v>0.04</v>
      </c>
      <c r="HB20" s="2" t="s">
        <v>468</v>
      </c>
      <c r="HC20" s="2" t="s">
        <v>467</v>
      </c>
      <c r="HD20" s="2" t="s">
        <v>468</v>
      </c>
      <c r="HE20" s="2" t="s">
        <v>506</v>
      </c>
      <c r="HF20" s="2" t="s">
        <v>507</v>
      </c>
      <c r="HG20" s="2">
        <v>9000000</v>
      </c>
      <c r="HH20" s="2">
        <v>0.03</v>
      </c>
      <c r="HI20" s="2" t="s">
        <v>559</v>
      </c>
      <c r="HJ20" s="2">
        <v>660</v>
      </c>
      <c r="HK20" s="2" t="s">
        <v>467</v>
      </c>
      <c r="HL20" s="2" t="s">
        <v>995</v>
      </c>
      <c r="HM20" s="2" t="s">
        <v>521</v>
      </c>
      <c r="HN20" s="2">
        <v>35952500</v>
      </c>
      <c r="HO20" s="2">
        <v>5.5E-2</v>
      </c>
      <c r="HP20" s="2" t="s">
        <v>514</v>
      </c>
      <c r="HQ20" s="2">
        <v>24</v>
      </c>
      <c r="HR20" s="2" t="s">
        <v>467</v>
      </c>
      <c r="HS20" s="2" t="s">
        <v>996</v>
      </c>
      <c r="HT20" s="2" t="s">
        <v>521</v>
      </c>
      <c r="HU20" s="2">
        <v>1749500</v>
      </c>
      <c r="HV20" s="2">
        <v>5.7500000000000002E-2</v>
      </c>
      <c r="HW20" s="2" t="s">
        <v>514</v>
      </c>
      <c r="HX20" s="2">
        <v>24</v>
      </c>
      <c r="HY20" s="2" t="s">
        <v>467</v>
      </c>
      <c r="HZ20" s="2" t="s">
        <v>997</v>
      </c>
      <c r="IA20" s="2" t="s">
        <v>509</v>
      </c>
      <c r="IB20" s="2">
        <v>3500000</v>
      </c>
      <c r="IC20" s="2" t="s">
        <v>474</v>
      </c>
      <c r="ID20" s="2" t="s">
        <v>510</v>
      </c>
      <c r="IE20" s="2" t="s">
        <v>474</v>
      </c>
      <c r="IF20" s="2" t="s">
        <v>474</v>
      </c>
      <c r="IG20" s="2" t="s">
        <v>998</v>
      </c>
      <c r="IH20" s="2" t="s">
        <v>692</v>
      </c>
      <c r="II20" s="2">
        <v>619753</v>
      </c>
      <c r="IJ20" s="2" t="s">
        <v>474</v>
      </c>
      <c r="IK20" s="2" t="s">
        <v>559</v>
      </c>
      <c r="IL20" s="2" t="s">
        <v>474</v>
      </c>
      <c r="IM20" s="2" t="s">
        <v>474</v>
      </c>
      <c r="IN20" s="2" t="s">
        <v>999</v>
      </c>
      <c r="IO20" s="2" t="s">
        <v>692</v>
      </c>
      <c r="IP20" s="2">
        <v>239370</v>
      </c>
      <c r="IQ20" s="2" t="s">
        <v>474</v>
      </c>
      <c r="IR20" s="2" t="s">
        <v>510</v>
      </c>
      <c r="IS20" s="2" t="s">
        <v>474</v>
      </c>
      <c r="IT20" s="2" t="s">
        <v>474</v>
      </c>
      <c r="IU20" s="2" t="s">
        <v>653</v>
      </c>
      <c r="IV20" s="2" t="s">
        <v>692</v>
      </c>
      <c r="IW20" s="2">
        <v>7873520</v>
      </c>
      <c r="IX20" s="2" t="s">
        <v>474</v>
      </c>
      <c r="IY20" s="2" t="s">
        <v>559</v>
      </c>
      <c r="IZ20" s="2" t="s">
        <v>474</v>
      </c>
      <c r="JA20" s="2"/>
      <c r="JB20" s="2" t="s">
        <v>478</v>
      </c>
      <c r="JC20" s="2" t="s">
        <v>478</v>
      </c>
      <c r="JD20" s="2"/>
      <c r="JE20" s="2"/>
      <c r="JF20" s="2" t="s">
        <v>478</v>
      </c>
      <c r="JG20" s="2"/>
      <c r="JH20" s="2"/>
      <c r="JI20" s="2"/>
      <c r="JJ20" s="2">
        <v>8893809</v>
      </c>
      <c r="JK20" s="2">
        <v>67828452</v>
      </c>
      <c r="JL20" s="2" t="s">
        <v>468</v>
      </c>
      <c r="JM20" s="2" t="s">
        <v>506</v>
      </c>
      <c r="JN20" s="2" t="s">
        <v>507</v>
      </c>
      <c r="JO20" s="2"/>
      <c r="JP20" s="2" t="s">
        <v>478</v>
      </c>
      <c r="JQ20" s="2" t="s">
        <v>478</v>
      </c>
      <c r="JR20" s="2" t="s">
        <v>478</v>
      </c>
      <c r="JS20" s="2" t="s">
        <v>468</v>
      </c>
      <c r="JT20" s="2" t="s">
        <v>515</v>
      </c>
      <c r="JU20" s="2" t="s">
        <v>507</v>
      </c>
      <c r="JV20" s="2">
        <v>9000000</v>
      </c>
      <c r="JW20" s="2">
        <v>0.03</v>
      </c>
      <c r="JX20" s="2" t="s">
        <v>516</v>
      </c>
      <c r="JY20" s="2">
        <v>55</v>
      </c>
      <c r="JZ20" s="2" t="s">
        <v>468</v>
      </c>
      <c r="KA20" s="2" t="s">
        <v>1000</v>
      </c>
      <c r="KB20" s="2" t="s">
        <v>521</v>
      </c>
      <c r="KC20" s="2">
        <v>24933000</v>
      </c>
      <c r="KD20" s="2">
        <v>0.06</v>
      </c>
      <c r="KE20" s="2" t="s">
        <v>564</v>
      </c>
      <c r="KF20" s="2">
        <v>30</v>
      </c>
      <c r="KG20" s="2"/>
      <c r="KH20" s="2" t="s">
        <v>997</v>
      </c>
      <c r="KI20" s="2" t="s">
        <v>509</v>
      </c>
      <c r="KJ20" s="2">
        <v>3500000</v>
      </c>
      <c r="KK20" s="2" t="s">
        <v>474</v>
      </c>
      <c r="KL20" s="2" t="s">
        <v>478</v>
      </c>
      <c r="KM20" s="2" t="s">
        <v>474</v>
      </c>
      <c r="KN20" s="2"/>
      <c r="KO20" s="2" t="s">
        <v>999</v>
      </c>
      <c r="KP20" s="2" t="s">
        <v>692</v>
      </c>
      <c r="KQ20" s="2">
        <v>239370</v>
      </c>
      <c r="KR20" s="2" t="s">
        <v>474</v>
      </c>
      <c r="KS20" s="2" t="s">
        <v>559</v>
      </c>
      <c r="KT20" s="2" t="s">
        <v>474</v>
      </c>
      <c r="KU20" s="2"/>
      <c r="KV20" s="2" t="s">
        <v>478</v>
      </c>
      <c r="KW20" s="2" t="s">
        <v>478</v>
      </c>
      <c r="KX20" s="2"/>
      <c r="KY20" s="2"/>
      <c r="KZ20" s="2" t="s">
        <v>478</v>
      </c>
      <c r="LA20" s="2" t="s">
        <v>478</v>
      </c>
      <c r="LB20" s="2"/>
      <c r="LC20" s="2" t="s">
        <v>478</v>
      </c>
      <c r="LD20" s="2" t="s">
        <v>478</v>
      </c>
      <c r="LE20" s="2"/>
      <c r="LF20" s="2"/>
      <c r="LG20" s="2" t="s">
        <v>478</v>
      </c>
      <c r="LH20" s="2"/>
      <c r="LI20" s="2"/>
      <c r="LJ20" s="2" t="s">
        <v>478</v>
      </c>
      <c r="LK20" s="2" t="s">
        <v>478</v>
      </c>
      <c r="LL20" s="2"/>
      <c r="LM20" s="2"/>
      <c r="LN20" s="2" t="s">
        <v>478</v>
      </c>
      <c r="LO20" s="2"/>
      <c r="LP20" s="2" t="s">
        <v>1001</v>
      </c>
      <c r="LQ20" s="2">
        <v>24705024</v>
      </c>
      <c r="LR20" s="2">
        <v>5451058</v>
      </c>
      <c r="LS20" s="2">
        <v>67828452</v>
      </c>
      <c r="LT20" s="2">
        <v>83</v>
      </c>
      <c r="LU20" s="2">
        <v>83</v>
      </c>
      <c r="LV20" s="2" t="s">
        <v>478</v>
      </c>
      <c r="LW20" s="2">
        <v>2</v>
      </c>
      <c r="LX20" s="2">
        <v>81</v>
      </c>
      <c r="LY20" s="2">
        <v>2</v>
      </c>
      <c r="LZ20" s="2"/>
      <c r="MA20" s="2">
        <v>81</v>
      </c>
      <c r="MB20" s="2">
        <v>42</v>
      </c>
      <c r="MC20" s="2">
        <v>39</v>
      </c>
      <c r="MD20" s="2" t="s">
        <v>1002</v>
      </c>
      <c r="ME20" s="2">
        <v>37.654404</v>
      </c>
      <c r="MF20" s="2" t="s">
        <v>478</v>
      </c>
      <c r="MG20" s="2" t="s">
        <v>1003</v>
      </c>
      <c r="MH20" s="2">
        <v>12338160</v>
      </c>
      <c r="MI20" s="2" t="s">
        <v>1004</v>
      </c>
      <c r="MJ20" s="2" t="s">
        <v>478</v>
      </c>
      <c r="MK20" s="2" t="s">
        <v>478</v>
      </c>
      <c r="ML20" s="2" t="s">
        <v>1003</v>
      </c>
      <c r="MM20" s="2">
        <v>15024230</v>
      </c>
      <c r="MN20" s="2" t="s">
        <v>478</v>
      </c>
      <c r="MO20" s="2" t="s">
        <v>478</v>
      </c>
      <c r="MP20" s="2" t="s">
        <v>478</v>
      </c>
      <c r="MQ20" s="2"/>
      <c r="MR20" s="2" t="s">
        <v>478</v>
      </c>
      <c r="MS20" s="2">
        <v>0.13</v>
      </c>
      <c r="MT20" s="2" t="s">
        <v>612</v>
      </c>
      <c r="MU20" s="2"/>
      <c r="MV20" s="2" t="s">
        <v>478</v>
      </c>
      <c r="MW20" s="2"/>
      <c r="MX20" s="2" t="s">
        <v>478</v>
      </c>
      <c r="MY20" s="2" t="s">
        <v>894</v>
      </c>
      <c r="MZ20" s="2">
        <v>4</v>
      </c>
      <c r="NA20" s="2">
        <v>1</v>
      </c>
      <c r="NB20" s="2"/>
      <c r="NC20" s="2">
        <v>1</v>
      </c>
      <c r="ND20" s="2"/>
      <c r="NE20" s="2" t="s">
        <v>478</v>
      </c>
      <c r="NF20" s="2"/>
      <c r="NG20" s="2" t="s">
        <v>478</v>
      </c>
      <c r="NH20" s="2"/>
      <c r="NI20" s="2"/>
      <c r="NJ20" s="2" t="s">
        <v>467</v>
      </c>
      <c r="NK20" s="2" t="s">
        <v>468</v>
      </c>
      <c r="NL20" s="2" t="s">
        <v>468</v>
      </c>
      <c r="NM20" s="2" t="s">
        <v>468</v>
      </c>
      <c r="NN20" s="2" t="s">
        <v>651</v>
      </c>
      <c r="NO20" s="2" t="s">
        <v>468</v>
      </c>
      <c r="NP20" s="2" t="s">
        <v>468</v>
      </c>
      <c r="NQ20" s="2" t="s">
        <v>468</v>
      </c>
      <c r="NR20" s="2" t="s">
        <v>478</v>
      </c>
      <c r="NS20" s="2" t="s">
        <v>478</v>
      </c>
      <c r="NT20" s="2" t="s">
        <v>478</v>
      </c>
      <c r="NU20" s="2"/>
      <c r="NV20" s="2" t="s">
        <v>478</v>
      </c>
      <c r="NW20" s="2" t="s">
        <v>478</v>
      </c>
      <c r="NX20" s="2" t="s">
        <v>478</v>
      </c>
      <c r="NY20" s="2" t="s">
        <v>478</v>
      </c>
      <c r="NZ20" s="2"/>
      <c r="OA20" s="2" t="s">
        <v>478</v>
      </c>
      <c r="OB20" s="2" t="s">
        <v>478</v>
      </c>
      <c r="OC20" s="2" t="s">
        <v>478</v>
      </c>
      <c r="OD20" s="2" t="s">
        <v>478</v>
      </c>
      <c r="OE20" s="2"/>
      <c r="OF20" s="2" t="s">
        <v>478</v>
      </c>
      <c r="OG20" s="2"/>
      <c r="OH20" s="2" t="s">
        <v>478</v>
      </c>
      <c r="OI20" s="2"/>
      <c r="OJ20" s="2"/>
      <c r="OK20" s="2" t="s">
        <v>478</v>
      </c>
      <c r="OL20" s="2"/>
      <c r="OM20" s="2" t="s">
        <v>478</v>
      </c>
      <c r="ON20" s="2" t="s">
        <v>478</v>
      </c>
      <c r="OO20" s="2" t="s">
        <v>478</v>
      </c>
      <c r="OP20" s="2" t="s">
        <v>478</v>
      </c>
      <c r="OQ20" s="2" t="s">
        <v>478</v>
      </c>
      <c r="OR20" s="2" t="s">
        <v>478</v>
      </c>
      <c r="OS20" s="2" t="s">
        <v>478</v>
      </c>
      <c r="OT20" s="2" t="s">
        <v>478</v>
      </c>
      <c r="OU20" s="2" t="s">
        <v>478</v>
      </c>
      <c r="OV20" s="2" t="s">
        <v>478</v>
      </c>
      <c r="OW20" s="2" t="s">
        <v>478</v>
      </c>
      <c r="OX20" s="2" t="s">
        <v>478</v>
      </c>
      <c r="OY20" s="2"/>
      <c r="OZ20" s="2" t="s">
        <v>478</v>
      </c>
      <c r="PA20" s="2" t="s">
        <v>478</v>
      </c>
      <c r="PB20" s="2" t="s">
        <v>478</v>
      </c>
      <c r="PC20" s="2" t="s">
        <v>478</v>
      </c>
      <c r="PD20" s="2"/>
      <c r="PE20" s="2" t="s">
        <v>478</v>
      </c>
      <c r="PF20" s="2" t="s">
        <v>478</v>
      </c>
      <c r="PG20" s="2"/>
      <c r="PH20" s="2"/>
      <c r="PI20" s="2"/>
      <c r="PJ20" s="2" t="s">
        <v>478</v>
      </c>
      <c r="PK20" s="2">
        <v>1</v>
      </c>
      <c r="PL20" s="2">
        <v>1</v>
      </c>
      <c r="PM20" s="2">
        <v>1</v>
      </c>
      <c r="PN20" s="2">
        <v>1</v>
      </c>
      <c r="PO20" s="2">
        <v>1</v>
      </c>
      <c r="PP20" s="2">
        <v>1</v>
      </c>
      <c r="PQ20" s="2"/>
      <c r="PR20" s="2"/>
      <c r="PS20" s="2">
        <v>6</v>
      </c>
      <c r="PT20" s="2"/>
      <c r="PU20" s="2"/>
      <c r="PV20" s="2">
        <v>1</v>
      </c>
      <c r="PW20" s="2">
        <v>3</v>
      </c>
      <c r="PX20" s="2">
        <v>3</v>
      </c>
      <c r="PY20" s="2">
        <v>5</v>
      </c>
      <c r="PZ20" s="2">
        <v>3</v>
      </c>
      <c r="QA20" s="2">
        <v>2</v>
      </c>
      <c r="QB20" s="2">
        <v>2</v>
      </c>
      <c r="QC20" s="2">
        <v>5</v>
      </c>
      <c r="QD20" s="2">
        <v>1</v>
      </c>
      <c r="QE20" s="2">
        <v>1</v>
      </c>
      <c r="QF20" s="2">
        <v>2</v>
      </c>
      <c r="QG20" s="2">
        <v>40</v>
      </c>
    </row>
    <row r="21" spans="1:449">
      <c r="A21" s="2">
        <v>44008</v>
      </c>
      <c r="B21" s="2" t="s">
        <v>1005</v>
      </c>
      <c r="C21" s="2" t="s">
        <v>1005</v>
      </c>
      <c r="D21" s="2" t="s">
        <v>1006</v>
      </c>
      <c r="E21" s="2" t="s">
        <v>497</v>
      </c>
      <c r="F21" s="2">
        <v>94601</v>
      </c>
      <c r="G21" s="2" t="s">
        <v>463</v>
      </c>
      <c r="H21" s="2" t="s">
        <v>464</v>
      </c>
      <c r="I21" s="2">
        <v>181</v>
      </c>
      <c r="J21" s="2">
        <v>2.16</v>
      </c>
      <c r="K21" s="2">
        <v>83.796296299999995</v>
      </c>
      <c r="L21" s="2" t="s">
        <v>538</v>
      </c>
      <c r="M21" s="2">
        <v>33219701900</v>
      </c>
      <c r="N21" s="2">
        <v>6001406100</v>
      </c>
      <c r="O21" s="2" t="s">
        <v>467</v>
      </c>
      <c r="P21" s="2" t="s">
        <v>468</v>
      </c>
      <c r="Q21" s="2" t="s">
        <v>484</v>
      </c>
      <c r="R21" s="2" t="s">
        <v>470</v>
      </c>
      <c r="S21" s="2">
        <v>13</v>
      </c>
      <c r="T21" s="2" t="s">
        <v>471</v>
      </c>
      <c r="U21" s="2">
        <v>9</v>
      </c>
      <c r="V21" s="2" t="s">
        <v>584</v>
      </c>
      <c r="W21" s="2">
        <v>18</v>
      </c>
      <c r="X21" s="2" t="s">
        <v>709</v>
      </c>
      <c r="Y21" s="2" t="s">
        <v>478</v>
      </c>
      <c r="Z21" s="2">
        <v>2.16</v>
      </c>
      <c r="AA21" s="2" t="s">
        <v>1007</v>
      </c>
      <c r="AB21" s="2" t="s">
        <v>468</v>
      </c>
      <c r="AC21" s="2" t="s">
        <v>1008</v>
      </c>
      <c r="AD21" s="2" t="s">
        <v>1009</v>
      </c>
      <c r="AE21" s="2" t="s">
        <v>467</v>
      </c>
      <c r="AF21" s="2">
        <v>70</v>
      </c>
      <c r="AG21" s="2">
        <v>55</v>
      </c>
      <c r="AH21" s="2">
        <v>28</v>
      </c>
      <c r="AI21" s="2"/>
      <c r="AJ21" s="2"/>
      <c r="AK21" s="2">
        <v>181</v>
      </c>
      <c r="AL21" s="2">
        <v>2</v>
      </c>
      <c r="AM21" s="2">
        <v>1</v>
      </c>
      <c r="AN21" s="2">
        <v>100</v>
      </c>
      <c r="AO21" s="2">
        <v>2</v>
      </c>
      <c r="AP21" s="2">
        <v>190605</v>
      </c>
      <c r="AQ21" s="2">
        <v>269627</v>
      </c>
      <c r="AR21" s="2">
        <v>7274</v>
      </c>
      <c r="AS21" s="2">
        <v>7274</v>
      </c>
      <c r="AT21" s="2">
        <v>4</v>
      </c>
      <c r="AU21" s="2">
        <v>21713.48</v>
      </c>
      <c r="AV21" s="2"/>
      <c r="AW21" s="2" t="s">
        <v>478</v>
      </c>
      <c r="AX21" s="2" t="s">
        <v>1010</v>
      </c>
      <c r="AY21" s="2">
        <v>169</v>
      </c>
      <c r="AZ21" s="2">
        <v>12</v>
      </c>
      <c r="BA21" s="2">
        <v>181</v>
      </c>
      <c r="BB21" s="2" t="s">
        <v>547</v>
      </c>
      <c r="BC21" s="2">
        <v>75</v>
      </c>
      <c r="BD21" s="2">
        <v>88475</v>
      </c>
      <c r="BE21" s="2">
        <v>20</v>
      </c>
      <c r="BF21" s="2" t="s">
        <v>478</v>
      </c>
      <c r="BG21" s="2"/>
      <c r="BH21" s="2"/>
      <c r="BI21" s="2">
        <v>20</v>
      </c>
      <c r="BJ21" s="2">
        <v>1</v>
      </c>
      <c r="BK21" s="2">
        <v>1</v>
      </c>
      <c r="BL21" s="2">
        <v>2</v>
      </c>
      <c r="BM21" s="2">
        <v>2</v>
      </c>
      <c r="BN21" s="2">
        <v>678169</v>
      </c>
      <c r="BO21" s="2">
        <v>44008</v>
      </c>
      <c r="BP21" s="2" t="s">
        <v>1005</v>
      </c>
      <c r="BQ21" s="2" t="s">
        <v>480</v>
      </c>
      <c r="BR21" s="2" t="s">
        <v>481</v>
      </c>
      <c r="BS21" s="2" t="s">
        <v>467</v>
      </c>
      <c r="BT21" s="2" t="s">
        <v>478</v>
      </c>
      <c r="BU21" s="2" t="s">
        <v>467</v>
      </c>
      <c r="BV21" s="2" t="s">
        <v>482</v>
      </c>
      <c r="BW21" s="2">
        <v>151566285</v>
      </c>
      <c r="BX21" s="2">
        <v>13500000</v>
      </c>
      <c r="BY21" s="2"/>
      <c r="BZ21" s="2">
        <v>4947227</v>
      </c>
      <c r="CA21" s="2">
        <v>1096000</v>
      </c>
      <c r="CB21" s="2">
        <v>456773</v>
      </c>
      <c r="CC21" s="2">
        <v>20000000</v>
      </c>
      <c r="CD21" s="2" t="s">
        <v>478</v>
      </c>
      <c r="CE21" s="2"/>
      <c r="CF21" s="2"/>
      <c r="CG21" s="2" t="s">
        <v>478</v>
      </c>
      <c r="CH21" s="2"/>
      <c r="CI21" s="2">
        <v>400000</v>
      </c>
      <c r="CJ21" s="2" t="s">
        <v>478</v>
      </c>
      <c r="CK21" s="2">
        <v>6001406100</v>
      </c>
      <c r="CL21" s="2" t="s">
        <v>962</v>
      </c>
      <c r="CM21" s="2" t="s">
        <v>468</v>
      </c>
      <c r="CN21" s="2" t="s">
        <v>467</v>
      </c>
      <c r="CO21" s="2" t="s">
        <v>468</v>
      </c>
      <c r="CP21" s="2" t="s">
        <v>468</v>
      </c>
      <c r="CQ21" s="2" t="s">
        <v>468</v>
      </c>
      <c r="CR21" s="2" t="s">
        <v>474</v>
      </c>
      <c r="CS21" s="2" t="s">
        <v>474</v>
      </c>
      <c r="CT21" s="2" t="s">
        <v>478</v>
      </c>
      <c r="CU21" s="2">
        <v>0.91</v>
      </c>
      <c r="CV21" s="2" t="s">
        <v>467</v>
      </c>
      <c r="CW21" s="2" t="s">
        <v>467</v>
      </c>
      <c r="CX21" s="2" t="s">
        <v>467</v>
      </c>
      <c r="CY21" s="2" t="s">
        <v>467</v>
      </c>
      <c r="CZ21" s="2" t="s">
        <v>484</v>
      </c>
      <c r="DA21" s="2" t="s">
        <v>485</v>
      </c>
      <c r="DB21" s="2" t="s">
        <v>679</v>
      </c>
      <c r="DC21" s="2" t="s">
        <v>487</v>
      </c>
      <c r="DD21" s="2" t="s">
        <v>488</v>
      </c>
      <c r="DE21" s="2" t="s">
        <v>489</v>
      </c>
      <c r="DF21" s="2">
        <v>94108</v>
      </c>
      <c r="DG21" s="2" t="s">
        <v>1007</v>
      </c>
      <c r="DH21" s="2" t="s">
        <v>550</v>
      </c>
      <c r="DI21" s="2" t="s">
        <v>495</v>
      </c>
      <c r="DJ21" s="2" t="s">
        <v>1011</v>
      </c>
      <c r="DK21" s="2" t="s">
        <v>497</v>
      </c>
      <c r="DL21" s="2" t="s">
        <v>489</v>
      </c>
      <c r="DM21" s="2">
        <v>94612</v>
      </c>
      <c r="DN21" s="2" t="s">
        <v>493</v>
      </c>
      <c r="DO21" s="2" t="s">
        <v>494</v>
      </c>
      <c r="DP21" s="2" t="s">
        <v>495</v>
      </c>
      <c r="DQ21" s="2" t="s">
        <v>496</v>
      </c>
      <c r="DR21" s="2" t="s">
        <v>497</v>
      </c>
      <c r="DS21" s="2" t="s">
        <v>489</v>
      </c>
      <c r="DT21" s="2">
        <v>94612</v>
      </c>
      <c r="DU21" s="2" t="s">
        <v>478</v>
      </c>
      <c r="DV21" s="2" t="s">
        <v>478</v>
      </c>
      <c r="DW21" s="2" t="s">
        <v>478</v>
      </c>
      <c r="DX21" s="2" t="s">
        <v>478</v>
      </c>
      <c r="DY21" s="2" t="s">
        <v>478</v>
      </c>
      <c r="DZ21" s="2" t="s">
        <v>478</v>
      </c>
      <c r="EA21" s="2" t="s">
        <v>478</v>
      </c>
      <c r="EB21" s="2" t="s">
        <v>644</v>
      </c>
      <c r="EC21" s="2" t="s">
        <v>644</v>
      </c>
      <c r="ED21" s="2" t="s">
        <v>478</v>
      </c>
      <c r="EE21" s="2" t="s">
        <v>478</v>
      </c>
      <c r="EF21" s="2" t="s">
        <v>478</v>
      </c>
      <c r="EG21" s="2" t="s">
        <v>478</v>
      </c>
      <c r="EH21" s="2" t="s">
        <v>1012</v>
      </c>
      <c r="EI21" s="2" t="s">
        <v>555</v>
      </c>
      <c r="EJ21" s="2" t="s">
        <v>487</v>
      </c>
      <c r="EK21" s="2" t="s">
        <v>488</v>
      </c>
      <c r="EL21" s="2" t="s">
        <v>489</v>
      </c>
      <c r="EM21" s="2">
        <v>94108</v>
      </c>
      <c r="EN21" s="2">
        <v>37.774878000000001</v>
      </c>
      <c r="EO21" s="2" t="s">
        <v>478</v>
      </c>
      <c r="EP21" s="2">
        <v>6001406100</v>
      </c>
      <c r="EQ21" s="2"/>
      <c r="ER21" s="2"/>
      <c r="ES21" s="2"/>
      <c r="ET21" s="2"/>
      <c r="EU21" s="2">
        <v>33219701900</v>
      </c>
      <c r="EV21" s="2" t="s">
        <v>478</v>
      </c>
      <c r="EW21" s="2" t="s">
        <v>478</v>
      </c>
      <c r="EX21" s="2"/>
      <c r="EY21" s="2"/>
      <c r="EZ21" s="2"/>
      <c r="FA21" s="2"/>
      <c r="FB21" s="2"/>
      <c r="FC21" s="2" t="s">
        <v>478</v>
      </c>
      <c r="FD21" s="2">
        <v>2.16</v>
      </c>
      <c r="FE21" s="2">
        <v>190605</v>
      </c>
      <c r="FF21" s="2" t="s">
        <v>478</v>
      </c>
      <c r="FG21" s="2">
        <v>7274</v>
      </c>
      <c r="FH21" s="2">
        <v>5265</v>
      </c>
      <c r="FI21" s="2">
        <v>84</v>
      </c>
      <c r="FJ21" s="2">
        <v>181</v>
      </c>
      <c r="FK21" s="2" t="s">
        <v>478</v>
      </c>
      <c r="FL21" s="2">
        <v>1</v>
      </c>
      <c r="FM21" s="2">
        <v>2</v>
      </c>
      <c r="FN21" s="2" t="s">
        <v>501</v>
      </c>
      <c r="FO21" s="2"/>
      <c r="FP21" s="2">
        <v>3</v>
      </c>
      <c r="FQ21" s="2">
        <v>100</v>
      </c>
      <c r="FR21" s="2" t="s">
        <v>1013</v>
      </c>
      <c r="FS21" s="2">
        <v>91</v>
      </c>
      <c r="FT21" s="2" t="s">
        <v>1014</v>
      </c>
      <c r="FU21" s="2" t="s">
        <v>467</v>
      </c>
      <c r="FV21" s="2" t="s">
        <v>503</v>
      </c>
      <c r="FW21" s="2" t="s">
        <v>478</v>
      </c>
      <c r="FX21" s="2" t="s">
        <v>478</v>
      </c>
      <c r="FY21" s="2">
        <v>0.1</v>
      </c>
      <c r="FZ21" s="2">
        <v>94090</v>
      </c>
      <c r="GA21" s="2">
        <v>2.4313420400000001</v>
      </c>
      <c r="GB21" s="2">
        <v>84</v>
      </c>
      <c r="GC21" s="2" t="s">
        <v>478</v>
      </c>
      <c r="GD21" s="2" t="s">
        <v>478</v>
      </c>
      <c r="GE21" s="2">
        <v>91</v>
      </c>
      <c r="GF21" s="2">
        <v>179</v>
      </c>
      <c r="GG21" s="2" t="s">
        <v>468</v>
      </c>
      <c r="GH21" s="2" t="s">
        <v>1015</v>
      </c>
      <c r="GI21" s="2" t="s">
        <v>468</v>
      </c>
      <c r="GJ21" s="2" t="s">
        <v>478</v>
      </c>
      <c r="GK21" s="2" t="s">
        <v>478</v>
      </c>
      <c r="GL21" s="2" t="s">
        <v>468</v>
      </c>
      <c r="GM21" s="2" t="s">
        <v>468</v>
      </c>
      <c r="GN21" s="2" t="s">
        <v>1016</v>
      </c>
      <c r="GO21" s="2" t="s">
        <v>468</v>
      </c>
      <c r="GP21" s="2" t="s">
        <v>468</v>
      </c>
      <c r="GQ21" s="2" t="s">
        <v>468</v>
      </c>
      <c r="GR21" s="2" t="s">
        <v>478</v>
      </c>
      <c r="GS21" s="2" t="s">
        <v>478</v>
      </c>
      <c r="GT21" s="2" t="s">
        <v>478</v>
      </c>
      <c r="GU21" s="2" t="s">
        <v>478</v>
      </c>
      <c r="GV21" s="2" t="s">
        <v>478</v>
      </c>
      <c r="GW21" s="2" t="s">
        <v>478</v>
      </c>
      <c r="GX21" s="2" t="s">
        <v>478</v>
      </c>
      <c r="GY21" s="2" t="s">
        <v>478</v>
      </c>
      <c r="GZ21" s="2" t="s">
        <v>468</v>
      </c>
      <c r="HA21" s="2">
        <v>0.04</v>
      </c>
      <c r="HB21" s="2" t="s">
        <v>468</v>
      </c>
      <c r="HC21" s="2" t="s">
        <v>467</v>
      </c>
      <c r="HD21" s="2" t="s">
        <v>468</v>
      </c>
      <c r="HE21" s="2" t="s">
        <v>506</v>
      </c>
      <c r="HF21" s="2" t="s">
        <v>507</v>
      </c>
      <c r="HG21" s="2" t="s">
        <v>478</v>
      </c>
      <c r="HH21" s="2" t="s">
        <v>478</v>
      </c>
      <c r="HI21" s="2" t="s">
        <v>478</v>
      </c>
      <c r="HJ21" s="2" t="s">
        <v>478</v>
      </c>
      <c r="HK21" s="2" t="s">
        <v>468</v>
      </c>
      <c r="HL21" s="2" t="s">
        <v>686</v>
      </c>
      <c r="HM21" s="2" t="s">
        <v>521</v>
      </c>
      <c r="HN21" s="2">
        <v>79072500</v>
      </c>
      <c r="HO21" s="2">
        <v>5.8799999999999998E-2</v>
      </c>
      <c r="HP21" s="2" t="s">
        <v>514</v>
      </c>
      <c r="HQ21" s="2">
        <v>35</v>
      </c>
      <c r="HR21" s="2" t="s">
        <v>468</v>
      </c>
      <c r="HS21" s="2" t="s">
        <v>1017</v>
      </c>
      <c r="HT21" s="2" t="s">
        <v>509</v>
      </c>
      <c r="HU21" s="2">
        <v>16227175</v>
      </c>
      <c r="HV21" s="2"/>
      <c r="HW21" s="2" t="s">
        <v>559</v>
      </c>
      <c r="HX21" s="2">
        <v>35</v>
      </c>
      <c r="HY21" s="2" t="s">
        <v>468</v>
      </c>
      <c r="HZ21" s="2" t="s">
        <v>1018</v>
      </c>
      <c r="IA21" s="2" t="s">
        <v>509</v>
      </c>
      <c r="IB21" s="2">
        <v>5229000</v>
      </c>
      <c r="IC21" s="2" t="s">
        <v>478</v>
      </c>
      <c r="ID21" s="2" t="s">
        <v>559</v>
      </c>
      <c r="IE21" s="2">
        <v>35</v>
      </c>
      <c r="IF21" s="2" t="s">
        <v>467</v>
      </c>
      <c r="IG21" s="2" t="s">
        <v>1019</v>
      </c>
      <c r="IH21" s="2" t="s">
        <v>507</v>
      </c>
      <c r="II21" s="2">
        <v>5000000</v>
      </c>
      <c r="IJ21" s="2" t="s">
        <v>478</v>
      </c>
      <c r="IK21" s="2" t="s">
        <v>559</v>
      </c>
      <c r="IL21" s="2">
        <v>35</v>
      </c>
      <c r="IM21" s="2"/>
      <c r="IN21" s="2"/>
      <c r="IO21" s="2"/>
      <c r="IP21" s="2"/>
      <c r="IQ21" s="2"/>
      <c r="IR21" s="2"/>
      <c r="IS21" s="2"/>
      <c r="IT21" s="2"/>
      <c r="IU21" s="2" t="s">
        <v>478</v>
      </c>
      <c r="IV21" s="2" t="s">
        <v>478</v>
      </c>
      <c r="IW21" s="2"/>
      <c r="IX21" s="2" t="s">
        <v>478</v>
      </c>
      <c r="IY21" s="2" t="s">
        <v>478</v>
      </c>
      <c r="IZ21" s="2" t="s">
        <v>478</v>
      </c>
      <c r="JA21" s="2"/>
      <c r="JB21" s="2" t="s">
        <v>478</v>
      </c>
      <c r="JC21" s="2" t="s">
        <v>478</v>
      </c>
      <c r="JD21" s="2"/>
      <c r="JE21" s="2"/>
      <c r="JF21" s="2" t="s">
        <v>478</v>
      </c>
      <c r="JG21" s="2"/>
      <c r="JH21" s="2">
        <v>18805898</v>
      </c>
      <c r="JI21" s="2"/>
      <c r="JJ21" s="2">
        <v>10297579</v>
      </c>
      <c r="JK21" s="2">
        <v>134632152</v>
      </c>
      <c r="JL21" s="2" t="s">
        <v>468</v>
      </c>
      <c r="JM21" s="2" t="s">
        <v>506</v>
      </c>
      <c r="JN21" s="2" t="s">
        <v>507</v>
      </c>
      <c r="JO21" s="2"/>
      <c r="JP21" s="2" t="s">
        <v>478</v>
      </c>
      <c r="JQ21" s="2" t="s">
        <v>478</v>
      </c>
      <c r="JR21" s="2" t="s">
        <v>478</v>
      </c>
      <c r="JS21" s="2" t="s">
        <v>468</v>
      </c>
      <c r="JT21" s="2" t="s">
        <v>515</v>
      </c>
      <c r="JU21" s="2" t="s">
        <v>507</v>
      </c>
      <c r="JV21" s="2">
        <v>13500000</v>
      </c>
      <c r="JW21" s="2">
        <v>0.03</v>
      </c>
      <c r="JX21" s="2" t="s">
        <v>516</v>
      </c>
      <c r="JY21" s="2">
        <v>55</v>
      </c>
      <c r="JZ21" s="2" t="s">
        <v>468</v>
      </c>
      <c r="KA21" s="2" t="s">
        <v>1020</v>
      </c>
      <c r="KB21" s="2" t="s">
        <v>521</v>
      </c>
      <c r="KC21" s="2">
        <v>5638000</v>
      </c>
      <c r="KD21" s="2">
        <v>6.2199999999999998E-2</v>
      </c>
      <c r="KE21" s="2" t="s">
        <v>564</v>
      </c>
      <c r="KF21" s="2">
        <v>35</v>
      </c>
      <c r="KG21" s="2" t="s">
        <v>468</v>
      </c>
      <c r="KH21" s="2" t="s">
        <v>1021</v>
      </c>
      <c r="KI21" s="2" t="s">
        <v>521</v>
      </c>
      <c r="KJ21" s="2">
        <v>12680000</v>
      </c>
      <c r="KK21" s="2">
        <v>6.2199999999999998E-2</v>
      </c>
      <c r="KL21" s="2" t="s">
        <v>564</v>
      </c>
      <c r="KM21" s="2">
        <v>35</v>
      </c>
      <c r="KN21" s="2" t="s">
        <v>467</v>
      </c>
      <c r="KO21" s="2" t="s">
        <v>1022</v>
      </c>
      <c r="KP21" s="2" t="s">
        <v>507</v>
      </c>
      <c r="KQ21" s="2">
        <v>5561470</v>
      </c>
      <c r="KR21" s="2">
        <v>0.03</v>
      </c>
      <c r="KS21" s="2" t="s">
        <v>516</v>
      </c>
      <c r="KT21" s="2">
        <v>55</v>
      </c>
      <c r="KU21" s="2" t="s">
        <v>468</v>
      </c>
      <c r="KV21" s="2" t="s">
        <v>1017</v>
      </c>
      <c r="KW21" s="2" t="s">
        <v>509</v>
      </c>
      <c r="KX21" s="2">
        <v>16227175</v>
      </c>
      <c r="KY21" s="2"/>
      <c r="KZ21" s="2" t="s">
        <v>517</v>
      </c>
      <c r="LA21" s="2">
        <v>55</v>
      </c>
      <c r="LB21" s="2" t="s">
        <v>468</v>
      </c>
      <c r="LC21" s="2" t="s">
        <v>1018</v>
      </c>
      <c r="LD21" s="2" t="s">
        <v>509</v>
      </c>
      <c r="LE21" s="2">
        <v>5229000</v>
      </c>
      <c r="LF21" s="2"/>
      <c r="LG21" s="2" t="s">
        <v>517</v>
      </c>
      <c r="LH21" s="2">
        <v>55</v>
      </c>
      <c r="LI21" s="2" t="s">
        <v>467</v>
      </c>
      <c r="LJ21" s="2" t="s">
        <v>560</v>
      </c>
      <c r="LK21" s="2" t="s">
        <v>692</v>
      </c>
      <c r="LL21" s="2">
        <v>1500000</v>
      </c>
      <c r="LM21" s="2"/>
      <c r="LN21" s="2" t="s">
        <v>559</v>
      </c>
      <c r="LO21" s="2">
        <v>55</v>
      </c>
      <c r="LP21" s="2" t="s">
        <v>695</v>
      </c>
      <c r="LQ21" s="2">
        <v>54962740</v>
      </c>
      <c r="LR21" s="2">
        <v>14333767</v>
      </c>
      <c r="LS21" s="2">
        <v>134632152</v>
      </c>
      <c r="LT21" s="2">
        <v>181</v>
      </c>
      <c r="LU21" s="2">
        <v>181</v>
      </c>
      <c r="LV21" s="2" t="s">
        <v>478</v>
      </c>
      <c r="LW21" s="2">
        <v>12</v>
      </c>
      <c r="LX21" s="2">
        <v>169</v>
      </c>
      <c r="LY21" s="2">
        <v>2</v>
      </c>
      <c r="LZ21" s="2">
        <v>46</v>
      </c>
      <c r="MA21" s="2">
        <v>146</v>
      </c>
      <c r="MB21" s="2">
        <v>46</v>
      </c>
      <c r="MC21" s="2">
        <v>29</v>
      </c>
      <c r="MD21" s="2" t="s">
        <v>1023</v>
      </c>
      <c r="ME21" s="2">
        <v>37.769433999999997</v>
      </c>
      <c r="MF21" s="2" t="s">
        <v>478</v>
      </c>
      <c r="MG21" s="2">
        <v>6001406100</v>
      </c>
      <c r="MH21" s="2" t="s">
        <v>478</v>
      </c>
      <c r="MI21" s="2" t="s">
        <v>1024</v>
      </c>
      <c r="MJ21" s="2">
        <v>37.774878000000001</v>
      </c>
      <c r="MK21" s="2" t="s">
        <v>478</v>
      </c>
      <c r="ML21" s="2">
        <v>6001406100</v>
      </c>
      <c r="MM21" s="2">
        <v>33219002400</v>
      </c>
      <c r="MN21" s="2" t="s">
        <v>1025</v>
      </c>
      <c r="MO21" s="2">
        <v>37.780234999999998</v>
      </c>
      <c r="MP21" s="2" t="s">
        <v>478</v>
      </c>
      <c r="MQ21" s="2">
        <v>6001406100</v>
      </c>
      <c r="MR21" s="2" t="s">
        <v>478</v>
      </c>
      <c r="MS21" s="2">
        <v>1.04</v>
      </c>
      <c r="MT21" s="2" t="s">
        <v>528</v>
      </c>
      <c r="MU21" s="2">
        <v>2.2400000000000002</v>
      </c>
      <c r="MV21" s="2" t="s">
        <v>528</v>
      </c>
      <c r="MW21" s="2">
        <v>0.9</v>
      </c>
      <c r="MX21" s="2" t="s">
        <v>659</v>
      </c>
      <c r="MY21" s="2" t="s">
        <v>530</v>
      </c>
      <c r="MZ21" s="2">
        <v>2</v>
      </c>
      <c r="NA21" s="2"/>
      <c r="NB21" s="2"/>
      <c r="NC21" s="2"/>
      <c r="ND21" s="2"/>
      <c r="NE21" s="2" t="s">
        <v>478</v>
      </c>
      <c r="NF21" s="2"/>
      <c r="NG21" s="2" t="s">
        <v>478</v>
      </c>
      <c r="NH21" s="2"/>
      <c r="NI21" s="2"/>
      <c r="NJ21" s="2" t="s">
        <v>467</v>
      </c>
      <c r="NK21" s="2" t="s">
        <v>478</v>
      </c>
      <c r="NL21" s="2" t="s">
        <v>468</v>
      </c>
      <c r="NM21" s="2" t="s">
        <v>468</v>
      </c>
      <c r="NN21" s="2" t="s">
        <v>531</v>
      </c>
      <c r="NO21" s="2" t="s">
        <v>468</v>
      </c>
      <c r="NP21" s="2" t="s">
        <v>468</v>
      </c>
      <c r="NQ21" s="2" t="s">
        <v>468</v>
      </c>
      <c r="NR21" s="2" t="s">
        <v>1026</v>
      </c>
      <c r="NS21" s="2">
        <v>37.769433999999997</v>
      </c>
      <c r="NT21" s="2" t="s">
        <v>478</v>
      </c>
      <c r="NU21" s="2">
        <v>6001406100</v>
      </c>
      <c r="NV21" s="2" t="s">
        <v>478</v>
      </c>
      <c r="NW21" s="2" t="s">
        <v>478</v>
      </c>
      <c r="NX21" s="2" t="s">
        <v>478</v>
      </c>
      <c r="NY21" s="2" t="s">
        <v>478</v>
      </c>
      <c r="NZ21" s="2"/>
      <c r="OA21" s="2" t="s">
        <v>478</v>
      </c>
      <c r="OB21" s="2" t="s">
        <v>478</v>
      </c>
      <c r="OC21" s="2" t="s">
        <v>478</v>
      </c>
      <c r="OD21" s="2" t="s">
        <v>478</v>
      </c>
      <c r="OE21" s="2"/>
      <c r="OF21" s="2" t="s">
        <v>478</v>
      </c>
      <c r="OG21" s="2">
        <v>4</v>
      </c>
      <c r="OH21" s="2" t="s">
        <v>478</v>
      </c>
      <c r="OI21" s="2"/>
      <c r="OJ21" s="2"/>
      <c r="OK21" s="2" t="s">
        <v>468</v>
      </c>
      <c r="OL21" s="2">
        <v>5491.2</v>
      </c>
      <c r="OM21" s="2" t="s">
        <v>661</v>
      </c>
      <c r="ON21" s="2" t="s">
        <v>467</v>
      </c>
      <c r="OO21" s="2" t="s">
        <v>478</v>
      </c>
      <c r="OP21" s="2" t="s">
        <v>468</v>
      </c>
      <c r="OQ21" s="2" t="s">
        <v>468</v>
      </c>
      <c r="OR21" s="2" t="s">
        <v>531</v>
      </c>
      <c r="OS21" s="2" t="s">
        <v>468</v>
      </c>
      <c r="OT21" s="2" t="s">
        <v>468</v>
      </c>
      <c r="OU21" s="2" t="s">
        <v>468</v>
      </c>
      <c r="OV21" s="2" t="s">
        <v>1027</v>
      </c>
      <c r="OW21" s="2">
        <v>37.774878000000001</v>
      </c>
      <c r="OX21" s="2" t="s">
        <v>478</v>
      </c>
      <c r="OY21" s="2">
        <v>6001406100</v>
      </c>
      <c r="OZ21" s="2">
        <v>33219701900</v>
      </c>
      <c r="PA21" s="2" t="s">
        <v>1028</v>
      </c>
      <c r="PB21" s="2">
        <v>37.774878000000001</v>
      </c>
      <c r="PC21" s="2" t="s">
        <v>478</v>
      </c>
      <c r="PD21" s="2">
        <v>6001406100</v>
      </c>
      <c r="PE21" s="2">
        <v>33219701900</v>
      </c>
      <c r="PF21" s="2" t="s">
        <v>478</v>
      </c>
      <c r="PG21" s="2"/>
      <c r="PH21" s="2"/>
      <c r="PI21" s="2"/>
      <c r="PJ21" s="2" t="s">
        <v>478</v>
      </c>
      <c r="PK21" s="2">
        <v>3</v>
      </c>
      <c r="PL21" s="2">
        <v>1</v>
      </c>
      <c r="PM21" s="2">
        <v>1</v>
      </c>
      <c r="PN21" s="2">
        <v>3</v>
      </c>
      <c r="PO21" s="2">
        <v>1</v>
      </c>
      <c r="PP21" s="2">
        <v>1</v>
      </c>
      <c r="PQ21" s="2">
        <v>3</v>
      </c>
      <c r="PR21" s="2"/>
      <c r="PS21" s="2">
        <v>6</v>
      </c>
      <c r="PT21" s="2">
        <v>1</v>
      </c>
      <c r="PU21" s="2">
        <v>1</v>
      </c>
      <c r="PV21" s="2"/>
      <c r="PW21" s="2">
        <v>3</v>
      </c>
      <c r="PX21" s="2">
        <v>3</v>
      </c>
      <c r="PY21" s="2">
        <v>5</v>
      </c>
      <c r="PZ21" s="2">
        <v>3</v>
      </c>
      <c r="QA21" s="2">
        <v>2</v>
      </c>
      <c r="QB21" s="2">
        <v>2</v>
      </c>
      <c r="QC21" s="2">
        <v>5</v>
      </c>
      <c r="QD21" s="2">
        <v>1</v>
      </c>
      <c r="QE21" s="2">
        <v>1</v>
      </c>
      <c r="QF21" s="2">
        <v>2</v>
      </c>
      <c r="QG21" s="2">
        <v>48</v>
      </c>
    </row>
    <row r="22" spans="1:449">
      <c r="A22" s="2">
        <v>44029</v>
      </c>
      <c r="B22" s="2" t="s">
        <v>1029</v>
      </c>
      <c r="C22" s="2" t="s">
        <v>1030</v>
      </c>
      <c r="D22" s="2" t="s">
        <v>1031</v>
      </c>
      <c r="E22" s="2" t="s">
        <v>1032</v>
      </c>
      <c r="F22" s="2">
        <v>94030</v>
      </c>
      <c r="G22" s="2" t="s">
        <v>1033</v>
      </c>
      <c r="H22" s="2" t="s">
        <v>464</v>
      </c>
      <c r="I22" s="2">
        <v>80</v>
      </c>
      <c r="J22" s="2">
        <v>0.54</v>
      </c>
      <c r="K22" s="2">
        <v>148.14814809999999</v>
      </c>
      <c r="L22" s="2" t="s">
        <v>465</v>
      </c>
      <c r="M22" s="2" t="s">
        <v>1034</v>
      </c>
      <c r="N22" s="2">
        <v>6081604400</v>
      </c>
      <c r="O22" s="2" t="s">
        <v>467</v>
      </c>
      <c r="P22" s="2" t="s">
        <v>467</v>
      </c>
      <c r="Q22" s="2" t="s">
        <v>1035</v>
      </c>
      <c r="R22" s="2" t="s">
        <v>707</v>
      </c>
      <c r="S22" s="2">
        <v>14</v>
      </c>
      <c r="T22" s="2" t="s">
        <v>1036</v>
      </c>
      <c r="U22" s="2">
        <v>13</v>
      </c>
      <c r="V22" s="2" t="s">
        <v>1037</v>
      </c>
      <c r="W22" s="2">
        <v>22</v>
      </c>
      <c r="X22" s="2" t="s">
        <v>1038</v>
      </c>
      <c r="Y22" s="2" t="s">
        <v>474</v>
      </c>
      <c r="Z22" s="2">
        <v>0.54</v>
      </c>
      <c r="AA22" s="2" t="s">
        <v>1039</v>
      </c>
      <c r="AB22" s="2" t="s">
        <v>468</v>
      </c>
      <c r="AC22" s="2" t="s">
        <v>695</v>
      </c>
      <c r="AD22" s="2" t="s">
        <v>1040</v>
      </c>
      <c r="AE22" s="2" t="s">
        <v>468</v>
      </c>
      <c r="AF22" s="2">
        <v>45</v>
      </c>
      <c r="AG22" s="2">
        <v>1</v>
      </c>
      <c r="AH22" s="2"/>
      <c r="AI22" s="2"/>
      <c r="AJ22" s="2"/>
      <c r="AK22" s="2">
        <v>80</v>
      </c>
      <c r="AL22" s="2">
        <v>1</v>
      </c>
      <c r="AM22" s="2">
        <v>1</v>
      </c>
      <c r="AN22" s="2">
        <v>55</v>
      </c>
      <c r="AO22" s="2">
        <v>1</v>
      </c>
      <c r="AP22" s="2">
        <v>36870</v>
      </c>
      <c r="AQ22" s="2">
        <v>58219</v>
      </c>
      <c r="AR22" s="2"/>
      <c r="AS22" s="2"/>
      <c r="AT22" s="2"/>
      <c r="AU22" s="2"/>
      <c r="AV22" s="2">
        <v>12000</v>
      </c>
      <c r="AW22" s="2" t="s">
        <v>478</v>
      </c>
      <c r="AX22" s="2" t="s">
        <v>1041</v>
      </c>
      <c r="AY22" s="2">
        <v>79</v>
      </c>
      <c r="AZ22" s="2">
        <v>1</v>
      </c>
      <c r="BA22" s="2">
        <v>80</v>
      </c>
      <c r="BB22" s="2" t="s">
        <v>478</v>
      </c>
      <c r="BC22" s="2"/>
      <c r="BD22" s="2"/>
      <c r="BE22" s="2" t="s">
        <v>478</v>
      </c>
      <c r="BF22" s="2" t="s">
        <v>478</v>
      </c>
      <c r="BG22" s="2"/>
      <c r="BH22" s="2"/>
      <c r="BI22" s="2" t="s">
        <v>478</v>
      </c>
      <c r="BJ22" s="2"/>
      <c r="BK22" s="2"/>
      <c r="BL22" s="2"/>
      <c r="BM22" s="2"/>
      <c r="BN22" s="2">
        <v>169732</v>
      </c>
      <c r="BO22" s="2">
        <v>44029</v>
      </c>
      <c r="BP22" s="2" t="s">
        <v>1029</v>
      </c>
      <c r="BQ22" s="2" t="s">
        <v>480</v>
      </c>
      <c r="BR22" s="2" t="s">
        <v>481</v>
      </c>
      <c r="BS22" s="2" t="s">
        <v>467</v>
      </c>
      <c r="BT22" s="2" t="s">
        <v>478</v>
      </c>
      <c r="BU22" s="2" t="s">
        <v>467</v>
      </c>
      <c r="BV22" s="2" t="s">
        <v>482</v>
      </c>
      <c r="BW22" s="2">
        <v>62599065</v>
      </c>
      <c r="BX22" s="2">
        <v>11809959</v>
      </c>
      <c r="BY22" s="2"/>
      <c r="BZ22" s="2">
        <v>5000000</v>
      </c>
      <c r="CA22" s="2">
        <v>1000000</v>
      </c>
      <c r="CB22" s="2">
        <v>232500</v>
      </c>
      <c r="CC22" s="2">
        <v>18042459</v>
      </c>
      <c r="CD22" s="2" t="s">
        <v>478</v>
      </c>
      <c r="CE22" s="2"/>
      <c r="CF22" s="2"/>
      <c r="CG22" s="2" t="s">
        <v>478</v>
      </c>
      <c r="CH22" s="2"/>
      <c r="CI22" s="2">
        <v>360849</v>
      </c>
      <c r="CJ22" s="2" t="s">
        <v>478</v>
      </c>
      <c r="CK22" s="2">
        <v>6081604400</v>
      </c>
      <c r="CL22" s="2" t="s">
        <v>474</v>
      </c>
      <c r="CM22" s="2" t="s">
        <v>468</v>
      </c>
      <c r="CN22" s="2" t="s">
        <v>467</v>
      </c>
      <c r="CO22" s="2" t="s">
        <v>468</v>
      </c>
      <c r="CP22" s="2" t="s">
        <v>468</v>
      </c>
      <c r="CQ22" s="2" t="s">
        <v>468</v>
      </c>
      <c r="CR22" s="2" t="s">
        <v>474</v>
      </c>
      <c r="CS22" s="2" t="s">
        <v>474</v>
      </c>
      <c r="CT22" s="2" t="s">
        <v>478</v>
      </c>
      <c r="CU22" s="2">
        <v>0.97</v>
      </c>
      <c r="CV22" s="2" t="s">
        <v>467</v>
      </c>
      <c r="CW22" s="2" t="s">
        <v>467</v>
      </c>
      <c r="CX22" s="2" t="s">
        <v>467</v>
      </c>
      <c r="CY22" s="2" t="s">
        <v>467</v>
      </c>
      <c r="CZ22" s="2" t="s">
        <v>1035</v>
      </c>
      <c r="DA22" s="2" t="s">
        <v>485</v>
      </c>
      <c r="DB22" s="2" t="s">
        <v>638</v>
      </c>
      <c r="DC22" s="2" t="s">
        <v>1042</v>
      </c>
      <c r="DD22" s="2" t="s">
        <v>1043</v>
      </c>
      <c r="DE22" s="2" t="s">
        <v>489</v>
      </c>
      <c r="DF22" s="2">
        <v>95113</v>
      </c>
      <c r="DG22" s="2" t="s">
        <v>478</v>
      </c>
      <c r="DH22" s="2" t="s">
        <v>478</v>
      </c>
      <c r="DI22" s="2" t="s">
        <v>478</v>
      </c>
      <c r="DJ22" s="2" t="s">
        <v>478</v>
      </c>
      <c r="DK22" s="2" t="s">
        <v>478</v>
      </c>
      <c r="DL22" s="2" t="s">
        <v>478</v>
      </c>
      <c r="DM22" s="2"/>
      <c r="DN22" s="2" t="s">
        <v>478</v>
      </c>
      <c r="DO22" s="2" t="s">
        <v>478</v>
      </c>
      <c r="DP22" s="2" t="s">
        <v>478</v>
      </c>
      <c r="DQ22" s="2" t="s">
        <v>478</v>
      </c>
      <c r="DR22" s="2" t="s">
        <v>478</v>
      </c>
      <c r="DS22" s="2" t="s">
        <v>478</v>
      </c>
      <c r="DT22" s="2"/>
      <c r="DU22" s="2" t="s">
        <v>478</v>
      </c>
      <c r="DV22" s="2" t="s">
        <v>478</v>
      </c>
      <c r="DW22" s="2" t="s">
        <v>478</v>
      </c>
      <c r="DX22" s="2" t="s">
        <v>478</v>
      </c>
      <c r="DY22" s="2" t="s">
        <v>478</v>
      </c>
      <c r="DZ22" s="2" t="s">
        <v>478</v>
      </c>
      <c r="EA22" s="2" t="s">
        <v>478</v>
      </c>
      <c r="EB22" s="2" t="s">
        <v>1044</v>
      </c>
      <c r="EC22" s="2" t="s">
        <v>553</v>
      </c>
      <c r="ED22" s="2" t="s">
        <v>1042</v>
      </c>
      <c r="EE22" s="2" t="s">
        <v>1043</v>
      </c>
      <c r="EF22" s="2" t="s">
        <v>489</v>
      </c>
      <c r="EG22" s="2">
        <v>95113</v>
      </c>
      <c r="EH22" s="2" t="s">
        <v>1045</v>
      </c>
      <c r="EI22" s="2" t="s">
        <v>555</v>
      </c>
      <c r="EJ22" s="2" t="s">
        <v>1042</v>
      </c>
      <c r="EK22" s="2" t="s">
        <v>1043</v>
      </c>
      <c r="EL22" s="2" t="s">
        <v>489</v>
      </c>
      <c r="EM22" s="2">
        <v>95113</v>
      </c>
      <c r="EN22" s="2" t="s">
        <v>1046</v>
      </c>
      <c r="EO22" s="2" t="s">
        <v>1047</v>
      </c>
      <c r="EP22" s="2">
        <v>6081604400</v>
      </c>
      <c r="EQ22" s="2">
        <v>6081604400</v>
      </c>
      <c r="ER22" s="2">
        <v>6081604400</v>
      </c>
      <c r="ES22" s="2"/>
      <c r="ET22" s="2"/>
      <c r="EU22" s="2" t="s">
        <v>1048</v>
      </c>
      <c r="EV22" s="2" t="s">
        <v>478</v>
      </c>
      <c r="EW22" s="2" t="s">
        <v>478</v>
      </c>
      <c r="EX22" s="2"/>
      <c r="EY22" s="2"/>
      <c r="EZ22" s="2"/>
      <c r="FA22" s="2"/>
      <c r="FB22" s="2"/>
      <c r="FC22" s="2" t="s">
        <v>478</v>
      </c>
      <c r="FD22" s="2">
        <v>0.54</v>
      </c>
      <c r="FE22" s="2">
        <v>36870</v>
      </c>
      <c r="FF22" s="2" t="s">
        <v>478</v>
      </c>
      <c r="FG22" s="2" t="s">
        <v>478</v>
      </c>
      <c r="FH22" s="2">
        <v>21349</v>
      </c>
      <c r="FI22" s="2">
        <v>148</v>
      </c>
      <c r="FJ22" s="2">
        <v>80</v>
      </c>
      <c r="FK22" s="2" t="s">
        <v>478</v>
      </c>
      <c r="FL22" s="2">
        <v>1</v>
      </c>
      <c r="FM22" s="2">
        <v>1</v>
      </c>
      <c r="FN22" s="2" t="s">
        <v>501</v>
      </c>
      <c r="FO22" s="2"/>
      <c r="FP22" s="2"/>
      <c r="FQ22" s="2">
        <v>55</v>
      </c>
      <c r="FR22" s="2">
        <v>0.4694444444444445</v>
      </c>
      <c r="FS22" s="2">
        <v>46</v>
      </c>
      <c r="FT22" s="2">
        <v>0.98611111111111116</v>
      </c>
      <c r="FU22" s="2" t="s">
        <v>467</v>
      </c>
      <c r="FV22" s="2" t="s">
        <v>503</v>
      </c>
      <c r="FW22" s="2" t="s">
        <v>478</v>
      </c>
      <c r="FX22" s="2" t="s">
        <v>478</v>
      </c>
      <c r="FY22" s="2">
        <v>0.1</v>
      </c>
      <c r="FZ22" s="2">
        <v>23522</v>
      </c>
      <c r="GA22" s="2">
        <v>3.0660297870000002</v>
      </c>
      <c r="GB22" s="2">
        <v>184</v>
      </c>
      <c r="GC22" s="2" t="s">
        <v>478</v>
      </c>
      <c r="GD22" s="2" t="s">
        <v>478</v>
      </c>
      <c r="GE22" s="2">
        <v>46</v>
      </c>
      <c r="GF22" s="2">
        <v>100</v>
      </c>
      <c r="GG22" s="2" t="s">
        <v>468</v>
      </c>
      <c r="GH22" s="2" t="s">
        <v>504</v>
      </c>
      <c r="GI22" s="2" t="s">
        <v>467</v>
      </c>
      <c r="GJ22" s="2" t="s">
        <v>478</v>
      </c>
      <c r="GK22" s="2" t="s">
        <v>478</v>
      </c>
      <c r="GL22" s="2" t="s">
        <v>468</v>
      </c>
      <c r="GM22" s="2" t="s">
        <v>478</v>
      </c>
      <c r="GN22" s="2" t="s">
        <v>531</v>
      </c>
      <c r="GO22" s="2" t="s">
        <v>468</v>
      </c>
      <c r="GP22" s="2" t="s">
        <v>468</v>
      </c>
      <c r="GQ22" s="2" t="s">
        <v>468</v>
      </c>
      <c r="GR22" s="2" t="s">
        <v>478</v>
      </c>
      <c r="GS22" s="2" t="s">
        <v>478</v>
      </c>
      <c r="GT22" s="2" t="s">
        <v>478</v>
      </c>
      <c r="GU22" s="2" t="s">
        <v>478</v>
      </c>
      <c r="GV22" s="2" t="s">
        <v>478</v>
      </c>
      <c r="GW22" s="2" t="s">
        <v>478</v>
      </c>
      <c r="GX22" s="2" t="s">
        <v>478</v>
      </c>
      <c r="GY22" s="2" t="s">
        <v>478</v>
      </c>
      <c r="GZ22" s="2" t="s">
        <v>468</v>
      </c>
      <c r="HA22" s="2">
        <v>0.04</v>
      </c>
      <c r="HB22" s="2" t="s">
        <v>468</v>
      </c>
      <c r="HC22" s="2" t="s">
        <v>467</v>
      </c>
      <c r="HD22" s="2" t="s">
        <v>468</v>
      </c>
      <c r="HE22" s="2" t="s">
        <v>506</v>
      </c>
      <c r="HF22" s="2" t="s">
        <v>507</v>
      </c>
      <c r="HG22" s="2" t="s">
        <v>478</v>
      </c>
      <c r="HH22" s="2" t="s">
        <v>478</v>
      </c>
      <c r="HI22" s="2" t="s">
        <v>478</v>
      </c>
      <c r="HJ22" s="2" t="s">
        <v>478</v>
      </c>
      <c r="HK22" s="2" t="s">
        <v>468</v>
      </c>
      <c r="HL22" s="2" t="s">
        <v>723</v>
      </c>
      <c r="HM22" s="2" t="s">
        <v>521</v>
      </c>
      <c r="HN22" s="2">
        <v>29750000</v>
      </c>
      <c r="HO22" s="2">
        <v>5.5E-2</v>
      </c>
      <c r="HP22" s="2" t="s">
        <v>514</v>
      </c>
      <c r="HQ22" s="2">
        <v>18</v>
      </c>
      <c r="HR22" s="2" t="s">
        <v>468</v>
      </c>
      <c r="HS22" s="2" t="s">
        <v>1049</v>
      </c>
      <c r="HT22" s="2" t="s">
        <v>521</v>
      </c>
      <c r="HU22" s="2">
        <v>7912081</v>
      </c>
      <c r="HV22" s="2"/>
      <c r="HW22" s="2" t="s">
        <v>559</v>
      </c>
      <c r="HX22" s="2"/>
      <c r="HY22" s="2" t="s">
        <v>468</v>
      </c>
      <c r="HZ22" s="2" t="s">
        <v>1050</v>
      </c>
      <c r="IA22" s="2" t="s">
        <v>509</v>
      </c>
      <c r="IB22" s="2">
        <v>2880000</v>
      </c>
      <c r="IC22" s="2" t="s">
        <v>478</v>
      </c>
      <c r="ID22" s="2" t="s">
        <v>559</v>
      </c>
      <c r="IE22" s="2" t="s">
        <v>478</v>
      </c>
      <c r="IF22" s="2" t="s">
        <v>468</v>
      </c>
      <c r="IG22" s="2" t="s">
        <v>1051</v>
      </c>
      <c r="IH22" s="2" t="s">
        <v>521</v>
      </c>
      <c r="II22" s="2">
        <v>3520000</v>
      </c>
      <c r="IJ22" s="2" t="s">
        <v>478</v>
      </c>
      <c r="IK22" s="2" t="s">
        <v>559</v>
      </c>
      <c r="IL22" s="2" t="s">
        <v>478</v>
      </c>
      <c r="IM22" s="2" t="s">
        <v>468</v>
      </c>
      <c r="IN22" s="2" t="s">
        <v>1052</v>
      </c>
      <c r="IO22" s="2" t="s">
        <v>509</v>
      </c>
      <c r="IP22" s="2">
        <v>1500000</v>
      </c>
      <c r="IQ22" s="2" t="s">
        <v>478</v>
      </c>
      <c r="IR22" s="2" t="s">
        <v>559</v>
      </c>
      <c r="IS22" s="2" t="s">
        <v>478</v>
      </c>
      <c r="IT22" s="2" t="s">
        <v>468</v>
      </c>
      <c r="IU22" s="2" t="s">
        <v>1053</v>
      </c>
      <c r="IV22" s="2" t="s">
        <v>509</v>
      </c>
      <c r="IW22" s="2">
        <v>619750</v>
      </c>
      <c r="IX22" s="2" t="s">
        <v>478</v>
      </c>
      <c r="IY22" s="2" t="s">
        <v>559</v>
      </c>
      <c r="IZ22" s="2" t="s">
        <v>478</v>
      </c>
      <c r="JA22" s="2" t="s">
        <v>468</v>
      </c>
      <c r="JB22" s="2" t="s">
        <v>1054</v>
      </c>
      <c r="JC22" s="2" t="s">
        <v>521</v>
      </c>
      <c r="JD22" s="2">
        <v>2019231</v>
      </c>
      <c r="JE22" s="2"/>
      <c r="JF22" s="2" t="s">
        <v>559</v>
      </c>
      <c r="JG22" s="2"/>
      <c r="JH22" s="2">
        <v>2122099</v>
      </c>
      <c r="JI22" s="2"/>
      <c r="JJ22" s="2">
        <v>3043404</v>
      </c>
      <c r="JK22" s="2">
        <v>53366565</v>
      </c>
      <c r="JL22" s="2" t="s">
        <v>468</v>
      </c>
      <c r="JM22" s="2" t="s">
        <v>506</v>
      </c>
      <c r="JN22" s="2" t="s">
        <v>507</v>
      </c>
      <c r="JO22" s="2"/>
      <c r="JP22" s="2" t="s">
        <v>478</v>
      </c>
      <c r="JQ22" s="2" t="s">
        <v>478</v>
      </c>
      <c r="JR22" s="2" t="s">
        <v>478</v>
      </c>
      <c r="JS22" s="2" t="s">
        <v>468</v>
      </c>
      <c r="JT22" s="2" t="s">
        <v>515</v>
      </c>
      <c r="JU22" s="2" t="s">
        <v>507</v>
      </c>
      <c r="JV22" s="2">
        <v>11809959</v>
      </c>
      <c r="JW22" s="2">
        <v>0.03</v>
      </c>
      <c r="JX22" s="2" t="s">
        <v>516</v>
      </c>
      <c r="JY22" s="2">
        <v>55</v>
      </c>
      <c r="JZ22" s="2" t="s">
        <v>468</v>
      </c>
      <c r="KA22" s="2" t="s">
        <v>943</v>
      </c>
      <c r="KB22" s="2" t="s">
        <v>521</v>
      </c>
      <c r="KC22" s="2">
        <v>6719444</v>
      </c>
      <c r="KD22" s="2">
        <v>0.06</v>
      </c>
      <c r="KE22" s="2" t="s">
        <v>564</v>
      </c>
      <c r="KF22" s="2">
        <v>30</v>
      </c>
      <c r="KG22" s="2" t="s">
        <v>468</v>
      </c>
      <c r="KH22" s="2" t="s">
        <v>1049</v>
      </c>
      <c r="KI22" s="2" t="s">
        <v>521</v>
      </c>
      <c r="KJ22" s="2">
        <v>7912081</v>
      </c>
      <c r="KK22" s="2" t="s">
        <v>478</v>
      </c>
      <c r="KL22" s="2" t="s">
        <v>559</v>
      </c>
      <c r="KM22" s="2" t="s">
        <v>478</v>
      </c>
      <c r="KN22" s="2" t="s">
        <v>468</v>
      </c>
      <c r="KO22" s="2" t="s">
        <v>1050</v>
      </c>
      <c r="KP22" s="2" t="s">
        <v>509</v>
      </c>
      <c r="KQ22" s="2">
        <v>2880000</v>
      </c>
      <c r="KR22" s="2" t="s">
        <v>478</v>
      </c>
      <c r="KS22" s="2" t="s">
        <v>517</v>
      </c>
      <c r="KT22" s="2" t="s">
        <v>478</v>
      </c>
      <c r="KU22" s="2" t="s">
        <v>468</v>
      </c>
      <c r="KV22" s="2" t="s">
        <v>1051</v>
      </c>
      <c r="KW22" s="2" t="s">
        <v>521</v>
      </c>
      <c r="KX22" s="2">
        <v>3520000</v>
      </c>
      <c r="KY22" s="2"/>
      <c r="KZ22" s="2" t="s">
        <v>517</v>
      </c>
      <c r="LA22" s="2" t="s">
        <v>478</v>
      </c>
      <c r="LB22" s="2" t="s">
        <v>468</v>
      </c>
      <c r="LC22" s="2" t="s">
        <v>1052</v>
      </c>
      <c r="LD22" s="2" t="s">
        <v>509</v>
      </c>
      <c r="LE22" s="2">
        <v>1500000</v>
      </c>
      <c r="LF22" s="2"/>
      <c r="LG22" s="2" t="s">
        <v>517</v>
      </c>
      <c r="LH22" s="2"/>
      <c r="LI22" s="2" t="s">
        <v>468</v>
      </c>
      <c r="LJ22" s="2" t="s">
        <v>1053</v>
      </c>
      <c r="LK22" s="2" t="s">
        <v>509</v>
      </c>
      <c r="LL22" s="2">
        <v>619750</v>
      </c>
      <c r="LM22" s="2"/>
      <c r="LN22" s="2" t="s">
        <v>517</v>
      </c>
      <c r="LO22" s="2"/>
      <c r="LP22" s="2" t="s">
        <v>862</v>
      </c>
      <c r="LQ22" s="2">
        <v>15217021</v>
      </c>
      <c r="LR22" s="2">
        <v>1230769</v>
      </c>
      <c r="LS22" s="2">
        <v>53366565</v>
      </c>
      <c r="LT22" s="2">
        <v>80</v>
      </c>
      <c r="LU22" s="2">
        <v>80</v>
      </c>
      <c r="LV22" s="2" t="s">
        <v>478</v>
      </c>
      <c r="LW22" s="2">
        <v>1</v>
      </c>
      <c r="LX22" s="2">
        <v>79</v>
      </c>
      <c r="LY22" s="2">
        <v>1</v>
      </c>
      <c r="LZ22" s="2"/>
      <c r="MA22" s="2"/>
      <c r="MB22" s="2">
        <v>16</v>
      </c>
      <c r="MC22" s="2">
        <v>24</v>
      </c>
      <c r="MD22" s="2" t="s">
        <v>1055</v>
      </c>
      <c r="ME22" s="2">
        <v>37.595171999999998</v>
      </c>
      <c r="MF22" s="2" t="s">
        <v>478</v>
      </c>
      <c r="MG22" s="2">
        <v>6081604400</v>
      </c>
      <c r="MH22" s="2" t="s">
        <v>1056</v>
      </c>
      <c r="MI22" s="2" t="s">
        <v>1057</v>
      </c>
      <c r="MJ22" s="2">
        <v>37.600473999999998</v>
      </c>
      <c r="MK22" s="2" t="s">
        <v>478</v>
      </c>
      <c r="ML22" s="2">
        <v>6081604400</v>
      </c>
      <c r="MM22" s="2" t="s">
        <v>1058</v>
      </c>
      <c r="MN22" s="2" t="s">
        <v>1059</v>
      </c>
      <c r="MO22" s="2">
        <v>37.600473999999998</v>
      </c>
      <c r="MP22" s="2" t="s">
        <v>478</v>
      </c>
      <c r="MQ22" s="2">
        <v>6081604400</v>
      </c>
      <c r="MR22" s="2" t="s">
        <v>1058</v>
      </c>
      <c r="MS22" s="2">
        <v>2.1800000000000002</v>
      </c>
      <c r="MT22" s="2" t="s">
        <v>529</v>
      </c>
      <c r="MU22" s="2">
        <v>1.02</v>
      </c>
      <c r="MV22" s="2" t="s">
        <v>528</v>
      </c>
      <c r="MW22" s="2">
        <v>0.76</v>
      </c>
      <c r="MX22" s="2" t="s">
        <v>529</v>
      </c>
      <c r="MY22" s="2" t="s">
        <v>530</v>
      </c>
      <c r="MZ22" s="2">
        <v>1</v>
      </c>
      <c r="NA22" s="2">
        <v>11</v>
      </c>
      <c r="NB22" s="2"/>
      <c r="NC22" s="2"/>
      <c r="ND22" s="2"/>
      <c r="NE22" s="2" t="s">
        <v>478</v>
      </c>
      <c r="NF22" s="2"/>
      <c r="NG22" s="2" t="s">
        <v>478</v>
      </c>
      <c r="NH22" s="2"/>
      <c r="NI22" s="2"/>
      <c r="NJ22" s="2" t="s">
        <v>478</v>
      </c>
      <c r="NK22" s="2" t="s">
        <v>478</v>
      </c>
      <c r="NL22" s="2" t="s">
        <v>478</v>
      </c>
      <c r="NM22" s="2" t="s">
        <v>468</v>
      </c>
      <c r="NN22" s="2" t="s">
        <v>531</v>
      </c>
      <c r="NO22" s="2" t="s">
        <v>468</v>
      </c>
      <c r="NP22" s="2" t="s">
        <v>468</v>
      </c>
      <c r="NQ22" s="2" t="s">
        <v>468</v>
      </c>
      <c r="NR22" s="2" t="s">
        <v>1060</v>
      </c>
      <c r="NS22" s="2">
        <v>37.600244000000004</v>
      </c>
      <c r="NT22" s="2" t="s">
        <v>478</v>
      </c>
      <c r="NU22" s="2">
        <v>6081604400</v>
      </c>
      <c r="NV22" s="2" t="s">
        <v>1061</v>
      </c>
      <c r="NW22" s="2" t="s">
        <v>478</v>
      </c>
      <c r="NX22" s="2" t="s">
        <v>478</v>
      </c>
      <c r="NY22" s="2" t="s">
        <v>478</v>
      </c>
      <c r="NZ22" s="2"/>
      <c r="OA22" s="2" t="s">
        <v>478</v>
      </c>
      <c r="OB22" s="2" t="s">
        <v>478</v>
      </c>
      <c r="OC22" s="2" t="s">
        <v>478</v>
      </c>
      <c r="OD22" s="2" t="s">
        <v>478</v>
      </c>
      <c r="OE22" s="2"/>
      <c r="OF22" s="2" t="s">
        <v>478</v>
      </c>
      <c r="OG22" s="2"/>
      <c r="OH22" s="2" t="s">
        <v>478</v>
      </c>
      <c r="OI22" s="2"/>
      <c r="OJ22" s="2"/>
      <c r="OK22" s="2" t="s">
        <v>468</v>
      </c>
      <c r="OL22" s="2"/>
      <c r="OM22" s="2" t="s">
        <v>478</v>
      </c>
      <c r="ON22" s="2" t="s">
        <v>467</v>
      </c>
      <c r="OO22" s="2" t="s">
        <v>478</v>
      </c>
      <c r="OP22" s="2" t="s">
        <v>468</v>
      </c>
      <c r="OQ22" s="2" t="s">
        <v>468</v>
      </c>
      <c r="OR22" s="2" t="s">
        <v>534</v>
      </c>
      <c r="OS22" s="2" t="s">
        <v>468</v>
      </c>
      <c r="OT22" s="2" t="s">
        <v>468</v>
      </c>
      <c r="OU22" s="2" t="s">
        <v>468</v>
      </c>
      <c r="OV22" s="2" t="s">
        <v>1062</v>
      </c>
      <c r="OW22" s="2">
        <v>37.601894000000001</v>
      </c>
      <c r="OX22" s="2" t="s">
        <v>478</v>
      </c>
      <c r="OY22" s="2">
        <v>6081604400</v>
      </c>
      <c r="OZ22" s="2" t="s">
        <v>1048</v>
      </c>
      <c r="PA22" s="2" t="s">
        <v>1063</v>
      </c>
      <c r="PB22" s="2">
        <v>37.601894000000001</v>
      </c>
      <c r="PC22" s="2" t="s">
        <v>478</v>
      </c>
      <c r="PD22" s="2">
        <v>6081604400</v>
      </c>
      <c r="PE22" s="2" t="s">
        <v>1048</v>
      </c>
      <c r="PF22" s="2" t="s">
        <v>478</v>
      </c>
      <c r="PG22" s="2"/>
      <c r="PH22" s="2"/>
      <c r="PI22" s="2"/>
      <c r="PJ22" s="2" t="s">
        <v>478</v>
      </c>
      <c r="PK22" s="2">
        <v>3</v>
      </c>
      <c r="PL22" s="2">
        <v>1</v>
      </c>
      <c r="PM22" s="2">
        <v>1</v>
      </c>
      <c r="PN22" s="2">
        <v>3</v>
      </c>
      <c r="PO22" s="2">
        <v>1</v>
      </c>
      <c r="PP22" s="2">
        <v>1</v>
      </c>
      <c r="PQ22" s="2">
        <v>3</v>
      </c>
      <c r="PR22" s="2"/>
      <c r="PS22" s="2">
        <v>6</v>
      </c>
      <c r="PT22" s="2">
        <v>2</v>
      </c>
      <c r="PU22" s="2"/>
      <c r="PV22" s="2"/>
      <c r="PW22" s="2">
        <v>2</v>
      </c>
      <c r="PX22" s="2">
        <v>3</v>
      </c>
      <c r="PY22" s="2">
        <v>5</v>
      </c>
      <c r="PZ22" s="2">
        <v>3</v>
      </c>
      <c r="QA22" s="2">
        <v>2</v>
      </c>
      <c r="QB22" s="2">
        <v>2</v>
      </c>
      <c r="QC22" s="2">
        <v>4</v>
      </c>
      <c r="QD22" s="2">
        <v>1</v>
      </c>
      <c r="QE22" s="2">
        <v>1</v>
      </c>
      <c r="QF22" s="2">
        <v>2</v>
      </c>
      <c r="QG22" s="2">
        <v>46</v>
      </c>
    </row>
    <row r="23" spans="1:449">
      <c r="A23" s="2">
        <v>43722</v>
      </c>
      <c r="B23" s="2" t="s">
        <v>1064</v>
      </c>
      <c r="C23" s="2" t="s">
        <v>1065</v>
      </c>
      <c r="D23" s="2" t="s">
        <v>1066</v>
      </c>
      <c r="E23" s="2" t="s">
        <v>1067</v>
      </c>
      <c r="F23" s="2">
        <v>95202</v>
      </c>
      <c r="G23" s="2" t="s">
        <v>1068</v>
      </c>
      <c r="H23" s="2" t="s">
        <v>1069</v>
      </c>
      <c r="I23" s="2">
        <v>63</v>
      </c>
      <c r="J23" s="2">
        <v>0.78</v>
      </c>
      <c r="K23" s="2">
        <v>80.769230769999993</v>
      </c>
      <c r="L23" s="2" t="s">
        <v>465</v>
      </c>
      <c r="M23" s="2" t="s">
        <v>1070</v>
      </c>
      <c r="N23" s="2">
        <v>6077000100</v>
      </c>
      <c r="O23" s="2" t="s">
        <v>1071</v>
      </c>
      <c r="P23" s="2" t="s">
        <v>468</v>
      </c>
      <c r="Q23" s="2" t="s">
        <v>1072</v>
      </c>
      <c r="R23" s="2" t="s">
        <v>1073</v>
      </c>
      <c r="S23" s="2">
        <v>9</v>
      </c>
      <c r="T23" s="2" t="s">
        <v>672</v>
      </c>
      <c r="U23" s="2">
        <v>5</v>
      </c>
      <c r="V23" s="2" t="s">
        <v>1074</v>
      </c>
      <c r="W23" s="2">
        <v>13</v>
      </c>
      <c r="X23" s="2" t="s">
        <v>534</v>
      </c>
      <c r="Y23" s="2">
        <v>675000</v>
      </c>
      <c r="Z23" s="2">
        <v>0.78</v>
      </c>
      <c r="AA23" s="2" t="s">
        <v>1075</v>
      </c>
      <c r="AB23" s="2" t="s">
        <v>467</v>
      </c>
      <c r="AC23" s="2" t="s">
        <v>478</v>
      </c>
      <c r="AD23" s="2" t="s">
        <v>1076</v>
      </c>
      <c r="AE23" s="2" t="s">
        <v>468</v>
      </c>
      <c r="AF23" s="2">
        <v>16</v>
      </c>
      <c r="AG23" s="2">
        <v>27</v>
      </c>
      <c r="AH23" s="2">
        <v>20</v>
      </c>
      <c r="AI23" s="2"/>
      <c r="AJ23" s="2"/>
      <c r="AK23" s="2">
        <v>63</v>
      </c>
      <c r="AL23" s="2">
        <v>1</v>
      </c>
      <c r="AM23" s="2">
        <v>1</v>
      </c>
      <c r="AN23" s="2">
        <v>65</v>
      </c>
      <c r="AO23" s="2">
        <v>1</v>
      </c>
      <c r="AP23" s="2">
        <v>44259</v>
      </c>
      <c r="AQ23" s="2">
        <v>89740</v>
      </c>
      <c r="AR23" s="2">
        <v>11150</v>
      </c>
      <c r="AS23" s="2">
        <v>11150</v>
      </c>
      <c r="AT23" s="2">
        <v>2</v>
      </c>
      <c r="AU23" s="2">
        <v>12121.2</v>
      </c>
      <c r="AV23" s="2"/>
      <c r="AW23" s="2" t="s">
        <v>478</v>
      </c>
      <c r="AX23" s="2" t="s">
        <v>1077</v>
      </c>
      <c r="AY23" s="2">
        <v>62</v>
      </c>
      <c r="AZ23" s="2">
        <v>1</v>
      </c>
      <c r="BA23" s="2">
        <v>63</v>
      </c>
      <c r="BB23" s="2" t="s">
        <v>478</v>
      </c>
      <c r="BC23" s="2"/>
      <c r="BD23" s="2"/>
      <c r="BE23" s="2" t="s">
        <v>478</v>
      </c>
      <c r="BF23" s="2" t="s">
        <v>478</v>
      </c>
      <c r="BG23" s="2"/>
      <c r="BH23" s="2"/>
      <c r="BI23" s="2" t="s">
        <v>478</v>
      </c>
      <c r="BJ23" s="2">
        <v>1</v>
      </c>
      <c r="BK23" s="2"/>
      <c r="BL23" s="2"/>
      <c r="BM23" s="2">
        <v>1</v>
      </c>
      <c r="BN23" s="2">
        <v>102479</v>
      </c>
      <c r="BO23" s="2">
        <v>43722</v>
      </c>
      <c r="BP23" s="2" t="s">
        <v>1064</v>
      </c>
      <c r="BQ23" s="2" t="s">
        <v>591</v>
      </c>
      <c r="BR23" s="2" t="s">
        <v>481</v>
      </c>
      <c r="BS23" s="2" t="s">
        <v>467</v>
      </c>
      <c r="BT23" s="2" t="s">
        <v>478</v>
      </c>
      <c r="BU23" s="2" t="s">
        <v>467</v>
      </c>
      <c r="BV23" s="2" t="s">
        <v>1078</v>
      </c>
      <c r="BW23" s="2">
        <v>48753410</v>
      </c>
      <c r="BX23" s="2">
        <v>9200000</v>
      </c>
      <c r="BY23" s="2">
        <v>700000</v>
      </c>
      <c r="BZ23" s="2">
        <v>6787152</v>
      </c>
      <c r="CA23" s="2">
        <v>925000</v>
      </c>
      <c r="CB23" s="2">
        <v>282420</v>
      </c>
      <c r="CC23" s="2">
        <v>17894572</v>
      </c>
      <c r="CD23" s="2" t="s">
        <v>478</v>
      </c>
      <c r="CE23" s="2"/>
      <c r="CF23" s="2"/>
      <c r="CG23" s="2" t="s">
        <v>478</v>
      </c>
      <c r="CH23" s="2"/>
      <c r="CI23" s="2">
        <v>357891</v>
      </c>
      <c r="CJ23" s="2" t="s">
        <v>478</v>
      </c>
      <c r="CK23" s="2">
        <v>6077000100</v>
      </c>
      <c r="CL23" s="2" t="s">
        <v>677</v>
      </c>
      <c r="CM23" s="2" t="s">
        <v>468</v>
      </c>
      <c r="CN23" s="2" t="s">
        <v>467</v>
      </c>
      <c r="CO23" s="2" t="s">
        <v>468</v>
      </c>
      <c r="CP23" s="2" t="s">
        <v>468</v>
      </c>
      <c r="CQ23" s="2" t="s">
        <v>468</v>
      </c>
      <c r="CR23" s="2" t="s">
        <v>474</v>
      </c>
      <c r="CS23" s="2" t="s">
        <v>474</v>
      </c>
      <c r="CT23" s="2" t="s">
        <v>478</v>
      </c>
      <c r="CU23" s="2">
        <v>0.99</v>
      </c>
      <c r="CV23" s="2" t="s">
        <v>468</v>
      </c>
      <c r="CW23" s="2" t="s">
        <v>468</v>
      </c>
      <c r="CX23" s="2" t="s">
        <v>467</v>
      </c>
      <c r="CY23" s="2" t="s">
        <v>467</v>
      </c>
      <c r="CZ23" s="2" t="s">
        <v>1079</v>
      </c>
      <c r="DA23" s="2" t="s">
        <v>485</v>
      </c>
      <c r="DB23" s="2" t="s">
        <v>486</v>
      </c>
      <c r="DC23" s="2" t="s">
        <v>1080</v>
      </c>
      <c r="DD23" s="2" t="s">
        <v>1067</v>
      </c>
      <c r="DE23" s="2" t="s">
        <v>489</v>
      </c>
      <c r="DF23" s="2">
        <v>95202</v>
      </c>
      <c r="DG23" s="2" t="s">
        <v>478</v>
      </c>
      <c r="DH23" s="2" t="s">
        <v>478</v>
      </c>
      <c r="DI23" s="2" t="s">
        <v>478</v>
      </c>
      <c r="DJ23" s="2" t="s">
        <v>478</v>
      </c>
      <c r="DK23" s="2" t="s">
        <v>478</v>
      </c>
      <c r="DL23" s="2" t="s">
        <v>478</v>
      </c>
      <c r="DM23" s="2"/>
      <c r="DN23" s="2" t="s">
        <v>478</v>
      </c>
      <c r="DO23" s="2" t="s">
        <v>478</v>
      </c>
      <c r="DP23" s="2" t="s">
        <v>478</v>
      </c>
      <c r="DQ23" s="2" t="s">
        <v>478</v>
      </c>
      <c r="DR23" s="2" t="s">
        <v>478</v>
      </c>
      <c r="DS23" s="2" t="s">
        <v>478</v>
      </c>
      <c r="DT23" s="2"/>
      <c r="DU23" s="2" t="s">
        <v>478</v>
      </c>
      <c r="DV23" s="2" t="s">
        <v>478</v>
      </c>
      <c r="DW23" s="2" t="s">
        <v>478</v>
      </c>
      <c r="DX23" s="2" t="s">
        <v>478</v>
      </c>
      <c r="DY23" s="2" t="s">
        <v>478</v>
      </c>
      <c r="DZ23" s="2" t="s">
        <v>478</v>
      </c>
      <c r="EA23" s="2" t="s">
        <v>478</v>
      </c>
      <c r="EB23" s="2" t="s">
        <v>1081</v>
      </c>
      <c r="EC23" s="2" t="s">
        <v>553</v>
      </c>
      <c r="ED23" s="2" t="s">
        <v>1080</v>
      </c>
      <c r="EE23" s="2" t="s">
        <v>1067</v>
      </c>
      <c r="EF23" s="2" t="s">
        <v>489</v>
      </c>
      <c r="EG23" s="2">
        <v>95202</v>
      </c>
      <c r="EH23" s="2" t="s">
        <v>1072</v>
      </c>
      <c r="EI23" s="2" t="s">
        <v>486</v>
      </c>
      <c r="EJ23" s="2" t="s">
        <v>1080</v>
      </c>
      <c r="EK23" s="2" t="s">
        <v>1067</v>
      </c>
      <c r="EL23" s="2" t="s">
        <v>489</v>
      </c>
      <c r="EM23" s="2">
        <v>95202</v>
      </c>
      <c r="EN23" s="2">
        <v>37.9557261</v>
      </c>
      <c r="EO23" s="2" t="s">
        <v>478</v>
      </c>
      <c r="EP23" s="2">
        <v>6077000100</v>
      </c>
      <c r="EQ23" s="2"/>
      <c r="ER23" s="2"/>
      <c r="ES23" s="2"/>
      <c r="ET23" s="2"/>
      <c r="EU23" s="2" t="s">
        <v>1082</v>
      </c>
      <c r="EV23" s="2">
        <v>37.9557261</v>
      </c>
      <c r="EW23" s="2" t="s">
        <v>478</v>
      </c>
      <c r="EX23" s="2">
        <v>6077000100</v>
      </c>
      <c r="EY23" s="2"/>
      <c r="EZ23" s="2"/>
      <c r="FA23" s="2"/>
      <c r="FB23" s="2"/>
      <c r="FC23" s="2" t="s">
        <v>1082</v>
      </c>
      <c r="FD23" s="2">
        <v>0.78</v>
      </c>
      <c r="FE23" s="2">
        <v>44259</v>
      </c>
      <c r="FF23" s="2" t="s">
        <v>478</v>
      </c>
      <c r="FG23" s="2">
        <v>11150</v>
      </c>
      <c r="FH23" s="2">
        <v>45481</v>
      </c>
      <c r="FI23" s="2">
        <v>81</v>
      </c>
      <c r="FJ23" s="2">
        <v>63</v>
      </c>
      <c r="FK23" s="2" t="s">
        <v>478</v>
      </c>
      <c r="FL23" s="2">
        <v>1</v>
      </c>
      <c r="FM23" s="2">
        <v>1</v>
      </c>
      <c r="FN23" s="2" t="s">
        <v>501</v>
      </c>
      <c r="FO23" s="2"/>
      <c r="FP23" s="2">
        <v>4</v>
      </c>
      <c r="FQ23" s="2">
        <v>65</v>
      </c>
      <c r="FR23" s="2" t="s">
        <v>1083</v>
      </c>
      <c r="FS23" s="2">
        <v>32</v>
      </c>
      <c r="FT23" s="2" t="s">
        <v>1084</v>
      </c>
      <c r="FU23" s="2" t="s">
        <v>467</v>
      </c>
      <c r="FV23" s="2" t="s">
        <v>1085</v>
      </c>
      <c r="FW23" s="2" t="s">
        <v>1086</v>
      </c>
      <c r="FX23" s="2" t="s">
        <v>478</v>
      </c>
      <c r="FY23" s="2">
        <v>0.3</v>
      </c>
      <c r="FZ23" s="2">
        <v>33977</v>
      </c>
      <c r="GA23" s="2">
        <v>2.9553791700000001</v>
      </c>
      <c r="GB23" s="2">
        <v>81</v>
      </c>
      <c r="GC23" s="2">
        <v>46</v>
      </c>
      <c r="GD23" s="2" t="s">
        <v>478</v>
      </c>
      <c r="GE23" s="2">
        <v>32</v>
      </c>
      <c r="GF23" s="2">
        <v>63</v>
      </c>
      <c r="GG23" s="2" t="s">
        <v>468</v>
      </c>
      <c r="GH23" s="2" t="s">
        <v>504</v>
      </c>
      <c r="GI23" s="2" t="s">
        <v>468</v>
      </c>
      <c r="GJ23" s="2" t="s">
        <v>468</v>
      </c>
      <c r="GK23" s="2" t="s">
        <v>468</v>
      </c>
      <c r="GL23" s="2" t="s">
        <v>468</v>
      </c>
      <c r="GM23" s="2" t="s">
        <v>468</v>
      </c>
      <c r="GN23" s="2" t="s">
        <v>534</v>
      </c>
      <c r="GO23" s="2" t="s">
        <v>468</v>
      </c>
      <c r="GP23" s="2" t="s">
        <v>468</v>
      </c>
      <c r="GQ23" s="2" t="s">
        <v>468</v>
      </c>
      <c r="GR23" s="2" t="s">
        <v>468</v>
      </c>
      <c r="GS23" s="2" t="s">
        <v>478</v>
      </c>
      <c r="GT23" s="2" t="s">
        <v>468</v>
      </c>
      <c r="GU23" s="2" t="s">
        <v>468</v>
      </c>
      <c r="GV23" s="2" t="s">
        <v>531</v>
      </c>
      <c r="GW23" s="2" t="s">
        <v>468</v>
      </c>
      <c r="GX23" s="2" t="s">
        <v>468</v>
      </c>
      <c r="GY23" s="2" t="s">
        <v>468</v>
      </c>
      <c r="GZ23" s="2" t="s">
        <v>478</v>
      </c>
      <c r="HA23" s="2">
        <v>0.04</v>
      </c>
      <c r="HB23" s="2" t="s">
        <v>468</v>
      </c>
      <c r="HC23" s="2" t="s">
        <v>467</v>
      </c>
      <c r="HD23" s="2" t="s">
        <v>468</v>
      </c>
      <c r="HE23" s="2" t="s">
        <v>506</v>
      </c>
      <c r="HF23" s="2" t="s">
        <v>507</v>
      </c>
      <c r="HG23" s="2">
        <v>700000</v>
      </c>
      <c r="HH23" s="2" t="s">
        <v>478</v>
      </c>
      <c r="HI23" s="2" t="s">
        <v>510</v>
      </c>
      <c r="HJ23" s="2">
        <v>24</v>
      </c>
      <c r="HK23" s="2" t="s">
        <v>468</v>
      </c>
      <c r="HL23" s="2" t="s">
        <v>831</v>
      </c>
      <c r="HM23" s="2" t="s">
        <v>521</v>
      </c>
      <c r="HN23" s="2">
        <v>15815477</v>
      </c>
      <c r="HO23" s="2">
        <v>0.04</v>
      </c>
      <c r="HP23" s="2" t="s">
        <v>514</v>
      </c>
      <c r="HQ23" s="2">
        <v>24</v>
      </c>
      <c r="HR23" s="2" t="s">
        <v>468</v>
      </c>
      <c r="HS23" s="2" t="s">
        <v>1087</v>
      </c>
      <c r="HT23" s="2" t="s">
        <v>509</v>
      </c>
      <c r="HU23" s="2">
        <v>2000000</v>
      </c>
      <c r="HV23" s="2">
        <v>0.03</v>
      </c>
      <c r="HW23" s="2" t="s">
        <v>510</v>
      </c>
      <c r="HX23" s="2">
        <v>24</v>
      </c>
      <c r="HY23" s="2" t="s">
        <v>468</v>
      </c>
      <c r="HZ23" s="2" t="s">
        <v>653</v>
      </c>
      <c r="IA23" s="2" t="s">
        <v>478</v>
      </c>
      <c r="IB23" s="2">
        <v>730765</v>
      </c>
      <c r="IC23" s="2" t="s">
        <v>478</v>
      </c>
      <c r="ID23" s="2" t="s">
        <v>510</v>
      </c>
      <c r="IE23" s="2">
        <v>24</v>
      </c>
      <c r="IF23" s="2" t="s">
        <v>468</v>
      </c>
      <c r="IG23" s="2" t="s">
        <v>1088</v>
      </c>
      <c r="IH23" s="2" t="s">
        <v>507</v>
      </c>
      <c r="II23" s="2"/>
      <c r="IJ23" s="2" t="s">
        <v>478</v>
      </c>
      <c r="IK23" s="2" t="s">
        <v>510</v>
      </c>
      <c r="IL23" s="2">
        <v>24</v>
      </c>
      <c r="IM23" s="2" t="s">
        <v>468</v>
      </c>
      <c r="IN23" s="2" t="s">
        <v>478</v>
      </c>
      <c r="IO23" s="2" t="s">
        <v>478</v>
      </c>
      <c r="IP23" s="2"/>
      <c r="IQ23" s="2" t="s">
        <v>478</v>
      </c>
      <c r="IR23" s="2" t="s">
        <v>478</v>
      </c>
      <c r="IS23" s="2" t="s">
        <v>478</v>
      </c>
      <c r="IT23" s="2"/>
      <c r="IU23" s="2" t="s">
        <v>478</v>
      </c>
      <c r="IV23" s="2" t="s">
        <v>478</v>
      </c>
      <c r="IW23" s="2"/>
      <c r="IX23" s="2" t="s">
        <v>478</v>
      </c>
      <c r="IY23" s="2" t="s">
        <v>478</v>
      </c>
      <c r="IZ23" s="2" t="s">
        <v>478</v>
      </c>
      <c r="JA23" s="2"/>
      <c r="JB23" s="2" t="s">
        <v>478</v>
      </c>
      <c r="JC23" s="2" t="s">
        <v>478</v>
      </c>
      <c r="JD23" s="2"/>
      <c r="JE23" s="2"/>
      <c r="JF23" s="2" t="s">
        <v>478</v>
      </c>
      <c r="JG23" s="2"/>
      <c r="JH23" s="2">
        <v>1332699</v>
      </c>
      <c r="JI23" s="2"/>
      <c r="JJ23" s="2">
        <v>833220</v>
      </c>
      <c r="JK23" s="2">
        <v>21412161</v>
      </c>
      <c r="JL23" s="2" t="s">
        <v>468</v>
      </c>
      <c r="JM23" s="2" t="s">
        <v>506</v>
      </c>
      <c r="JN23" s="2" t="s">
        <v>507</v>
      </c>
      <c r="JO23" s="2">
        <v>700000</v>
      </c>
      <c r="JP23" s="2" t="s">
        <v>478</v>
      </c>
      <c r="JQ23" s="2" t="s">
        <v>478</v>
      </c>
      <c r="JR23" s="2" t="s">
        <v>478</v>
      </c>
      <c r="JS23" s="2" t="s">
        <v>468</v>
      </c>
      <c r="JT23" s="2" t="s">
        <v>515</v>
      </c>
      <c r="JU23" s="2" t="s">
        <v>507</v>
      </c>
      <c r="JV23" s="2">
        <v>9200000</v>
      </c>
      <c r="JW23" s="2">
        <v>0.03</v>
      </c>
      <c r="JX23" s="2" t="s">
        <v>516</v>
      </c>
      <c r="JY23" s="2">
        <v>55</v>
      </c>
      <c r="JZ23" s="2" t="s">
        <v>467</v>
      </c>
      <c r="KA23" s="2" t="s">
        <v>1089</v>
      </c>
      <c r="KB23" s="2" t="s">
        <v>521</v>
      </c>
      <c r="KC23" s="2">
        <v>449200</v>
      </c>
      <c r="KD23" s="2">
        <v>5.74E-2</v>
      </c>
      <c r="KE23" s="2" t="s">
        <v>478</v>
      </c>
      <c r="KF23" s="2"/>
      <c r="KG23" s="2" t="s">
        <v>468</v>
      </c>
      <c r="KH23" s="2" t="s">
        <v>1087</v>
      </c>
      <c r="KI23" s="2" t="s">
        <v>509</v>
      </c>
      <c r="KJ23" s="2">
        <v>2000000</v>
      </c>
      <c r="KK23" s="2">
        <v>0.03</v>
      </c>
      <c r="KL23" s="2" t="s">
        <v>478</v>
      </c>
      <c r="KM23" s="2" t="s">
        <v>478</v>
      </c>
      <c r="KN23" s="2" t="s">
        <v>468</v>
      </c>
      <c r="KO23" s="2" t="s">
        <v>1090</v>
      </c>
      <c r="KP23" s="2" t="s">
        <v>507</v>
      </c>
      <c r="KQ23" s="2">
        <v>2000000</v>
      </c>
      <c r="KR23" s="2" t="s">
        <v>478</v>
      </c>
      <c r="KS23" s="2" t="s">
        <v>478</v>
      </c>
      <c r="KT23" s="2" t="s">
        <v>478</v>
      </c>
      <c r="KU23" s="2" t="s">
        <v>468</v>
      </c>
      <c r="KV23" s="2" t="s">
        <v>1088</v>
      </c>
      <c r="KW23" s="2" t="s">
        <v>507</v>
      </c>
      <c r="KX23" s="2"/>
      <c r="KY23" s="2"/>
      <c r="KZ23" s="2" t="s">
        <v>478</v>
      </c>
      <c r="LA23" s="2" t="s">
        <v>478</v>
      </c>
      <c r="LB23" s="2"/>
      <c r="LC23" s="2" t="s">
        <v>478</v>
      </c>
      <c r="LD23" s="2" t="s">
        <v>478</v>
      </c>
      <c r="LE23" s="2"/>
      <c r="LF23" s="2"/>
      <c r="LG23" s="2" t="s">
        <v>478</v>
      </c>
      <c r="LH23" s="2"/>
      <c r="LI23" s="2"/>
      <c r="LJ23" s="2" t="s">
        <v>478</v>
      </c>
      <c r="LK23" s="2" t="s">
        <v>478</v>
      </c>
      <c r="LL23" s="2"/>
      <c r="LM23" s="2"/>
      <c r="LN23" s="2" t="s">
        <v>478</v>
      </c>
      <c r="LO23" s="2"/>
      <c r="LP23" s="2" t="s">
        <v>911</v>
      </c>
      <c r="LQ23" s="2">
        <v>8332196</v>
      </c>
      <c r="LR23" s="2">
        <v>730765</v>
      </c>
      <c r="LS23" s="2">
        <v>23412161</v>
      </c>
      <c r="LT23" s="2">
        <v>63</v>
      </c>
      <c r="LU23" s="2">
        <v>63</v>
      </c>
      <c r="LV23" s="2" t="s">
        <v>478</v>
      </c>
      <c r="LW23" s="2">
        <v>1</v>
      </c>
      <c r="LX23" s="2">
        <v>62</v>
      </c>
      <c r="LY23" s="2">
        <v>1</v>
      </c>
      <c r="LZ23" s="2"/>
      <c r="MA23" s="2"/>
      <c r="MB23" s="2">
        <v>7</v>
      </c>
      <c r="MC23" s="2">
        <v>41</v>
      </c>
      <c r="MD23" s="2" t="s">
        <v>1091</v>
      </c>
      <c r="ME23" s="2" t="s">
        <v>478</v>
      </c>
      <c r="MF23" s="2" t="s">
        <v>478</v>
      </c>
      <c r="MG23" s="2">
        <v>6077000100</v>
      </c>
      <c r="MH23" s="2" t="s">
        <v>478</v>
      </c>
      <c r="MI23" s="2" t="s">
        <v>1092</v>
      </c>
      <c r="MJ23" s="2" t="s">
        <v>478</v>
      </c>
      <c r="MK23" s="2" t="s">
        <v>478</v>
      </c>
      <c r="ML23" s="2">
        <v>6077000100</v>
      </c>
      <c r="MM23" s="2" t="s">
        <v>478</v>
      </c>
      <c r="MN23" s="2" t="s">
        <v>1093</v>
      </c>
      <c r="MO23" s="2" t="s">
        <v>478</v>
      </c>
      <c r="MP23" s="2" t="s">
        <v>478</v>
      </c>
      <c r="MQ23" s="2">
        <v>6077000100</v>
      </c>
      <c r="MR23" s="2" t="s">
        <v>478</v>
      </c>
      <c r="MS23" s="2">
        <v>4</v>
      </c>
      <c r="MT23" s="2" t="s">
        <v>529</v>
      </c>
      <c r="MU23" s="2">
        <v>0.48</v>
      </c>
      <c r="MV23" s="2" t="s">
        <v>659</v>
      </c>
      <c r="MW23" s="2">
        <v>0.48</v>
      </c>
      <c r="MX23" s="2" t="s">
        <v>529</v>
      </c>
      <c r="MY23" s="2" t="s">
        <v>530</v>
      </c>
      <c r="MZ23" s="2"/>
      <c r="NA23" s="2">
        <v>13</v>
      </c>
      <c r="NB23" s="2"/>
      <c r="NC23" s="2"/>
      <c r="ND23" s="2">
        <v>1</v>
      </c>
      <c r="NE23" s="2" t="s">
        <v>478</v>
      </c>
      <c r="NF23" s="2"/>
      <c r="NG23" s="2" t="s">
        <v>478</v>
      </c>
      <c r="NH23" s="2"/>
      <c r="NI23" s="2">
        <v>1</v>
      </c>
      <c r="NJ23" s="2" t="s">
        <v>467</v>
      </c>
      <c r="NK23" s="2" t="s">
        <v>467</v>
      </c>
      <c r="NL23" s="2" t="s">
        <v>468</v>
      </c>
      <c r="NM23" s="2" t="s">
        <v>468</v>
      </c>
      <c r="NN23" s="2" t="s">
        <v>531</v>
      </c>
      <c r="NO23" s="2" t="s">
        <v>468</v>
      </c>
      <c r="NP23" s="2" t="s">
        <v>468</v>
      </c>
      <c r="NQ23" s="2" t="s">
        <v>468</v>
      </c>
      <c r="NR23" s="2" t="s">
        <v>1094</v>
      </c>
      <c r="NS23" s="2" t="s">
        <v>478</v>
      </c>
      <c r="NT23" s="2" t="s">
        <v>478</v>
      </c>
      <c r="NU23" s="2">
        <v>6077000100</v>
      </c>
      <c r="NV23" s="2" t="s">
        <v>478</v>
      </c>
      <c r="NW23" s="2" t="s">
        <v>1095</v>
      </c>
      <c r="NX23" s="2" t="s">
        <v>478</v>
      </c>
      <c r="NY23" s="2" t="s">
        <v>478</v>
      </c>
      <c r="NZ23" s="2">
        <v>6077000100</v>
      </c>
      <c r="OA23" s="2" t="s">
        <v>478</v>
      </c>
      <c r="OB23" s="2" t="s">
        <v>478</v>
      </c>
      <c r="OC23" s="2" t="s">
        <v>478</v>
      </c>
      <c r="OD23" s="2" t="s">
        <v>478</v>
      </c>
      <c r="OE23" s="2"/>
      <c r="OF23" s="2" t="s">
        <v>478</v>
      </c>
      <c r="OG23" s="2">
        <v>25</v>
      </c>
      <c r="OH23" s="2" t="s">
        <v>586</v>
      </c>
      <c r="OI23" s="2">
        <v>50</v>
      </c>
      <c r="OJ23" s="2"/>
      <c r="OK23" s="2" t="s">
        <v>468</v>
      </c>
      <c r="OL23" s="2">
        <v>6975</v>
      </c>
      <c r="OM23" s="2" t="s">
        <v>661</v>
      </c>
      <c r="ON23" s="2" t="s">
        <v>467</v>
      </c>
      <c r="OO23" s="2" t="s">
        <v>467</v>
      </c>
      <c r="OP23" s="2" t="s">
        <v>468</v>
      </c>
      <c r="OQ23" s="2" t="s">
        <v>468</v>
      </c>
      <c r="OR23" s="2" t="s">
        <v>531</v>
      </c>
      <c r="OS23" s="2" t="s">
        <v>468</v>
      </c>
      <c r="OT23" s="2" t="s">
        <v>468</v>
      </c>
      <c r="OU23" s="2" t="s">
        <v>468</v>
      </c>
      <c r="OV23" s="2" t="s">
        <v>1096</v>
      </c>
      <c r="OW23" s="2">
        <v>37.9557261</v>
      </c>
      <c r="OX23" s="2" t="s">
        <v>478</v>
      </c>
      <c r="OY23" s="2"/>
      <c r="OZ23" s="2" t="s">
        <v>1082</v>
      </c>
      <c r="PA23" s="2" t="s">
        <v>1097</v>
      </c>
      <c r="PB23" s="2">
        <v>37.9557261</v>
      </c>
      <c r="PC23" s="2" t="s">
        <v>478</v>
      </c>
      <c r="PD23" s="2"/>
      <c r="PE23" s="2" t="s">
        <v>1082</v>
      </c>
      <c r="PF23" s="2" t="s">
        <v>478</v>
      </c>
      <c r="PG23" s="2"/>
      <c r="PH23" s="2"/>
      <c r="PI23" s="2"/>
      <c r="PJ23" s="2" t="s">
        <v>478</v>
      </c>
      <c r="PK23" s="2">
        <v>3</v>
      </c>
      <c r="PL23" s="2">
        <v>1</v>
      </c>
      <c r="PM23" s="2">
        <v>1</v>
      </c>
      <c r="PN23" s="2">
        <v>3</v>
      </c>
      <c r="PO23" s="2">
        <v>1</v>
      </c>
      <c r="PP23" s="2">
        <v>1</v>
      </c>
      <c r="PQ23" s="2">
        <v>3</v>
      </c>
      <c r="PR23" s="2">
        <v>2</v>
      </c>
      <c r="PS23" s="2">
        <v>6</v>
      </c>
      <c r="PT23" s="2">
        <v>1</v>
      </c>
      <c r="PU23" s="2">
        <v>1</v>
      </c>
      <c r="PV23" s="2"/>
      <c r="PW23" s="2">
        <v>3</v>
      </c>
      <c r="PX23" s="2">
        <v>3</v>
      </c>
      <c r="PY23" s="2">
        <v>4</v>
      </c>
      <c r="PZ23" s="2">
        <v>3</v>
      </c>
      <c r="QA23" s="2">
        <v>2</v>
      </c>
      <c r="QB23" s="2">
        <v>2</v>
      </c>
      <c r="QC23" s="2">
        <v>3</v>
      </c>
      <c r="QD23" s="2">
        <v>1</v>
      </c>
      <c r="QE23" s="2">
        <v>1</v>
      </c>
      <c r="QF23" s="2">
        <v>2</v>
      </c>
      <c r="QG23" s="2">
        <v>47</v>
      </c>
    </row>
    <row r="24" spans="1:449">
      <c r="A24" s="2">
        <v>43787</v>
      </c>
      <c r="B24" s="2" t="s">
        <v>1098</v>
      </c>
      <c r="C24" s="2" t="s">
        <v>1098</v>
      </c>
      <c r="D24" s="2" t="s">
        <v>1099</v>
      </c>
      <c r="E24" s="2" t="s">
        <v>647</v>
      </c>
      <c r="F24" s="2">
        <v>90028</v>
      </c>
      <c r="G24" s="2" t="s">
        <v>647</v>
      </c>
      <c r="H24" s="2" t="s">
        <v>464</v>
      </c>
      <c r="I24" s="2">
        <v>154</v>
      </c>
      <c r="J24" s="2">
        <v>1.05</v>
      </c>
      <c r="K24" s="2">
        <v>146.66666670000001</v>
      </c>
      <c r="L24" s="2" t="s">
        <v>465</v>
      </c>
      <c r="M24" s="2" t="s">
        <v>1100</v>
      </c>
      <c r="N24" s="2">
        <v>6037190700</v>
      </c>
      <c r="O24" s="2" t="s">
        <v>467</v>
      </c>
      <c r="P24" s="2" t="s">
        <v>468</v>
      </c>
      <c r="Q24" s="2" t="s">
        <v>1101</v>
      </c>
      <c r="R24" s="2" t="s">
        <v>1102</v>
      </c>
      <c r="S24" s="2">
        <v>28</v>
      </c>
      <c r="T24" s="2" t="s">
        <v>1103</v>
      </c>
      <c r="U24" s="2">
        <v>26</v>
      </c>
      <c r="V24" s="2" t="s">
        <v>1104</v>
      </c>
      <c r="W24" s="2">
        <v>50</v>
      </c>
      <c r="X24" s="2" t="s">
        <v>473</v>
      </c>
      <c r="Y24" s="2">
        <v>1</v>
      </c>
      <c r="Z24" s="2">
        <v>1.05</v>
      </c>
      <c r="AA24" s="2" t="s">
        <v>1105</v>
      </c>
      <c r="AB24" s="2" t="s">
        <v>468</v>
      </c>
      <c r="AC24" s="2">
        <v>99</v>
      </c>
      <c r="AD24" s="2" t="s">
        <v>1106</v>
      </c>
      <c r="AE24" s="2" t="s">
        <v>468</v>
      </c>
      <c r="AF24" s="2">
        <v>68</v>
      </c>
      <c r="AG24" s="2">
        <v>52</v>
      </c>
      <c r="AH24" s="2">
        <v>22</v>
      </c>
      <c r="AI24" s="2"/>
      <c r="AJ24" s="2"/>
      <c r="AK24" s="2">
        <v>152</v>
      </c>
      <c r="AL24" s="2">
        <v>1</v>
      </c>
      <c r="AM24" s="2">
        <v>1</v>
      </c>
      <c r="AN24" s="2">
        <v>259</v>
      </c>
      <c r="AO24" s="2"/>
      <c r="AP24" s="2">
        <v>105387</v>
      </c>
      <c r="AQ24" s="2">
        <v>163073</v>
      </c>
      <c r="AR24" s="2">
        <v>8561</v>
      </c>
      <c r="AS24" s="2">
        <v>8561</v>
      </c>
      <c r="AT24" s="2">
        <v>174</v>
      </c>
      <c r="AU24" s="2">
        <v>23712</v>
      </c>
      <c r="AV24" s="2"/>
      <c r="AW24" s="2" t="s">
        <v>478</v>
      </c>
      <c r="AX24" s="2" t="s">
        <v>1107</v>
      </c>
      <c r="AY24" s="2">
        <v>61</v>
      </c>
      <c r="AZ24" s="2">
        <v>90</v>
      </c>
      <c r="BA24" s="2">
        <v>151</v>
      </c>
      <c r="BB24" s="2" t="s">
        <v>478</v>
      </c>
      <c r="BC24" s="2"/>
      <c r="BD24" s="2"/>
      <c r="BE24" s="2" t="s">
        <v>478</v>
      </c>
      <c r="BF24" s="2" t="s">
        <v>478</v>
      </c>
      <c r="BG24" s="2"/>
      <c r="BH24" s="2"/>
      <c r="BI24" s="2" t="s">
        <v>478</v>
      </c>
      <c r="BJ24" s="2"/>
      <c r="BK24" s="2"/>
      <c r="BL24" s="2"/>
      <c r="BM24" s="2"/>
      <c r="BN24" s="2">
        <v>319850</v>
      </c>
      <c r="BO24" s="2">
        <v>43787</v>
      </c>
      <c r="BP24" s="2" t="s">
        <v>1098</v>
      </c>
      <c r="BQ24" s="2" t="s">
        <v>480</v>
      </c>
      <c r="BR24" s="2" t="s">
        <v>481</v>
      </c>
      <c r="BS24" s="2" t="s">
        <v>467</v>
      </c>
      <c r="BT24" s="2" t="s">
        <v>478</v>
      </c>
      <c r="BU24" s="2" t="s">
        <v>467</v>
      </c>
      <c r="BV24" s="2" t="s">
        <v>1108</v>
      </c>
      <c r="BW24" s="2">
        <v>74277097</v>
      </c>
      <c r="BX24" s="2">
        <v>9500000</v>
      </c>
      <c r="BY24" s="2"/>
      <c r="BZ24" s="2">
        <v>3500000</v>
      </c>
      <c r="CA24" s="2">
        <v>700000</v>
      </c>
      <c r="CB24" s="2">
        <v>139800</v>
      </c>
      <c r="CC24" s="2">
        <v>13839800</v>
      </c>
      <c r="CD24" s="2" t="s">
        <v>478</v>
      </c>
      <c r="CE24" s="2"/>
      <c r="CF24" s="2"/>
      <c r="CG24" s="2" t="s">
        <v>478</v>
      </c>
      <c r="CH24" s="2"/>
      <c r="CI24" s="2">
        <v>276796</v>
      </c>
      <c r="CJ24" s="2" t="s">
        <v>478</v>
      </c>
      <c r="CK24" s="2">
        <v>6037190700</v>
      </c>
      <c r="CL24" s="2" t="s">
        <v>962</v>
      </c>
      <c r="CM24" s="2" t="s">
        <v>468</v>
      </c>
      <c r="CN24" s="2" t="s">
        <v>467</v>
      </c>
      <c r="CO24" s="2" t="s">
        <v>468</v>
      </c>
      <c r="CP24" s="2" t="s">
        <v>468</v>
      </c>
      <c r="CQ24" s="2" t="s">
        <v>468</v>
      </c>
      <c r="CR24" s="2" t="s">
        <v>474</v>
      </c>
      <c r="CS24" s="2" t="s">
        <v>474</v>
      </c>
      <c r="CT24" s="2" t="s">
        <v>478</v>
      </c>
      <c r="CU24" s="2">
        <v>1</v>
      </c>
      <c r="CV24" s="2" t="s">
        <v>467</v>
      </c>
      <c r="CW24" s="2" t="s">
        <v>467</v>
      </c>
      <c r="CX24" s="2" t="s">
        <v>467</v>
      </c>
      <c r="CY24" s="2" t="s">
        <v>467</v>
      </c>
      <c r="CZ24" s="2" t="s">
        <v>1101</v>
      </c>
      <c r="DA24" s="2" t="s">
        <v>485</v>
      </c>
      <c r="DB24" s="2" t="s">
        <v>638</v>
      </c>
      <c r="DC24" s="2" t="s">
        <v>1109</v>
      </c>
      <c r="DD24" s="2" t="s">
        <v>647</v>
      </c>
      <c r="DE24" s="2" t="s">
        <v>489</v>
      </c>
      <c r="DF24" s="2">
        <v>90049</v>
      </c>
      <c r="DG24" s="2" t="s">
        <v>1107</v>
      </c>
      <c r="DH24" s="2" t="s">
        <v>550</v>
      </c>
      <c r="DI24" s="2" t="s">
        <v>495</v>
      </c>
      <c r="DJ24" s="2" t="s">
        <v>1110</v>
      </c>
      <c r="DK24" s="2" t="s">
        <v>647</v>
      </c>
      <c r="DL24" s="2" t="s">
        <v>489</v>
      </c>
      <c r="DM24" s="2">
        <v>90017</v>
      </c>
      <c r="DN24" s="2" t="s">
        <v>478</v>
      </c>
      <c r="DO24" s="2" t="s">
        <v>478</v>
      </c>
      <c r="DP24" s="2" t="s">
        <v>478</v>
      </c>
      <c r="DQ24" s="2" t="s">
        <v>478</v>
      </c>
      <c r="DR24" s="2" t="s">
        <v>478</v>
      </c>
      <c r="DS24" s="2" t="s">
        <v>478</v>
      </c>
      <c r="DT24" s="2"/>
      <c r="DU24" s="2" t="s">
        <v>478</v>
      </c>
      <c r="DV24" s="2" t="s">
        <v>478</v>
      </c>
      <c r="DW24" s="2" t="s">
        <v>478</v>
      </c>
      <c r="DX24" s="2" t="s">
        <v>478</v>
      </c>
      <c r="DY24" s="2" t="s">
        <v>478</v>
      </c>
      <c r="DZ24" s="2" t="s">
        <v>478</v>
      </c>
      <c r="EA24" s="2" t="s">
        <v>478</v>
      </c>
      <c r="EB24" s="2" t="s">
        <v>1111</v>
      </c>
      <c r="EC24" s="2" t="s">
        <v>553</v>
      </c>
      <c r="ED24" s="2" t="s">
        <v>1112</v>
      </c>
      <c r="EE24" s="2" t="s">
        <v>647</v>
      </c>
      <c r="EF24" s="2" t="s">
        <v>489</v>
      </c>
      <c r="EG24" s="2">
        <v>90049</v>
      </c>
      <c r="EH24" s="2" t="s">
        <v>1113</v>
      </c>
      <c r="EI24" s="2" t="s">
        <v>679</v>
      </c>
      <c r="EJ24" s="2" t="s">
        <v>1114</v>
      </c>
      <c r="EK24" s="2" t="s">
        <v>1115</v>
      </c>
      <c r="EL24" s="2" t="s">
        <v>1116</v>
      </c>
      <c r="EM24" s="2">
        <v>10019</v>
      </c>
      <c r="EN24" s="2">
        <v>34.101320000000001</v>
      </c>
      <c r="EO24" s="2" t="s">
        <v>478</v>
      </c>
      <c r="EP24" s="2">
        <v>6037190700</v>
      </c>
      <c r="EQ24" s="2"/>
      <c r="ER24" s="2"/>
      <c r="ES24" s="2"/>
      <c r="ET24" s="2"/>
      <c r="EU24" s="2" t="s">
        <v>1117</v>
      </c>
      <c r="EV24" s="2" t="s">
        <v>478</v>
      </c>
      <c r="EW24" s="2" t="s">
        <v>478</v>
      </c>
      <c r="EX24" s="2"/>
      <c r="EY24" s="2"/>
      <c r="EZ24" s="2"/>
      <c r="FA24" s="2"/>
      <c r="FB24" s="2"/>
      <c r="FC24" s="2" t="s">
        <v>478</v>
      </c>
      <c r="FD24" s="2">
        <v>1.05</v>
      </c>
      <c r="FE24" s="2">
        <v>109692</v>
      </c>
      <c r="FF24" s="2" t="s">
        <v>478</v>
      </c>
      <c r="FG24" s="2">
        <v>8561</v>
      </c>
      <c r="FH24" s="2">
        <v>53381</v>
      </c>
      <c r="FI24" s="2">
        <v>145</v>
      </c>
      <c r="FJ24" s="2">
        <v>152</v>
      </c>
      <c r="FK24" s="2" t="s">
        <v>478</v>
      </c>
      <c r="FL24" s="2">
        <v>1</v>
      </c>
      <c r="FM24" s="2">
        <v>2</v>
      </c>
      <c r="FN24" s="2" t="s">
        <v>720</v>
      </c>
      <c r="FO24" s="2"/>
      <c r="FP24" s="2"/>
      <c r="FQ24" s="2">
        <v>259</v>
      </c>
      <c r="FR24" s="2" t="s">
        <v>1118</v>
      </c>
      <c r="FS24" s="2">
        <v>76</v>
      </c>
      <c r="FT24" s="2">
        <v>4.3055555555555562E-2</v>
      </c>
      <c r="FU24" s="2" t="s">
        <v>467</v>
      </c>
      <c r="FV24" s="2" t="s">
        <v>503</v>
      </c>
      <c r="FW24" s="2" t="s">
        <v>478</v>
      </c>
      <c r="FX24" s="2" t="s">
        <v>478</v>
      </c>
      <c r="FY24" s="2">
        <v>0.2</v>
      </c>
      <c r="FZ24" s="2">
        <v>45738</v>
      </c>
      <c r="GA24" s="2">
        <v>3.7525471160000001</v>
      </c>
      <c r="GB24" s="2">
        <v>145</v>
      </c>
      <c r="GC24" s="2" t="s">
        <v>478</v>
      </c>
      <c r="GD24" s="2" t="s">
        <v>478</v>
      </c>
      <c r="GE24" s="2">
        <v>76</v>
      </c>
      <c r="GF24" s="2">
        <v>61</v>
      </c>
      <c r="GG24" s="2" t="s">
        <v>468</v>
      </c>
      <c r="GH24" s="2" t="s">
        <v>765</v>
      </c>
      <c r="GI24" s="2" t="s">
        <v>468</v>
      </c>
      <c r="GJ24" s="2" t="s">
        <v>468</v>
      </c>
      <c r="GK24" s="2" t="s">
        <v>468</v>
      </c>
      <c r="GL24" s="2" t="s">
        <v>468</v>
      </c>
      <c r="GM24" s="2" t="s">
        <v>468</v>
      </c>
      <c r="GN24" s="2" t="s">
        <v>505</v>
      </c>
      <c r="GO24" s="2" t="s">
        <v>468</v>
      </c>
      <c r="GP24" s="2" t="s">
        <v>468</v>
      </c>
      <c r="GQ24" s="2" t="s">
        <v>468</v>
      </c>
      <c r="GR24" s="2" t="s">
        <v>478</v>
      </c>
      <c r="GS24" s="2" t="s">
        <v>478</v>
      </c>
      <c r="GT24" s="2" t="s">
        <v>478</v>
      </c>
      <c r="GU24" s="2" t="s">
        <v>478</v>
      </c>
      <c r="GV24" s="2" t="s">
        <v>478</v>
      </c>
      <c r="GW24" s="2" t="s">
        <v>468</v>
      </c>
      <c r="GX24" s="2" t="s">
        <v>468</v>
      </c>
      <c r="GY24" s="2" t="s">
        <v>468</v>
      </c>
      <c r="GZ24" s="2" t="s">
        <v>468</v>
      </c>
      <c r="HA24" s="2">
        <v>0.04</v>
      </c>
      <c r="HB24" s="2" t="s">
        <v>468</v>
      </c>
      <c r="HC24" s="2" t="s">
        <v>467</v>
      </c>
      <c r="HD24" s="2" t="s">
        <v>468</v>
      </c>
      <c r="HE24" s="2" t="s">
        <v>506</v>
      </c>
      <c r="HF24" s="2" t="s">
        <v>507</v>
      </c>
      <c r="HG24" s="2" t="s">
        <v>478</v>
      </c>
      <c r="HH24" s="2" t="s">
        <v>478</v>
      </c>
      <c r="HI24" s="2" t="s">
        <v>478</v>
      </c>
      <c r="HJ24" s="2" t="s">
        <v>478</v>
      </c>
      <c r="HK24" s="2" t="s">
        <v>468</v>
      </c>
      <c r="HL24" s="2" t="s">
        <v>1119</v>
      </c>
      <c r="HM24" s="2" t="s">
        <v>521</v>
      </c>
      <c r="HN24" s="2">
        <v>15364000</v>
      </c>
      <c r="HO24" s="2">
        <v>4.4999999999999998E-2</v>
      </c>
      <c r="HP24" s="2" t="s">
        <v>514</v>
      </c>
      <c r="HQ24" s="2">
        <v>24</v>
      </c>
      <c r="HR24" s="2" t="s">
        <v>468</v>
      </c>
      <c r="HS24" s="2" t="s">
        <v>1120</v>
      </c>
      <c r="HT24" s="2" t="s">
        <v>521</v>
      </c>
      <c r="HU24" s="2">
        <v>40325729</v>
      </c>
      <c r="HV24" s="2">
        <v>4.7500000000000001E-2</v>
      </c>
      <c r="HW24" s="2" t="s">
        <v>514</v>
      </c>
      <c r="HX24" s="2">
        <v>55</v>
      </c>
      <c r="HY24" s="2" t="s">
        <v>468</v>
      </c>
      <c r="HZ24" s="2" t="s">
        <v>725</v>
      </c>
      <c r="IA24" s="2" t="s">
        <v>521</v>
      </c>
      <c r="IB24" s="2">
        <v>4235813</v>
      </c>
      <c r="IC24" s="2" t="s">
        <v>478</v>
      </c>
      <c r="ID24" s="2" t="s">
        <v>510</v>
      </c>
      <c r="IE24" s="2">
        <v>120</v>
      </c>
      <c r="IF24" s="2" t="s">
        <v>468</v>
      </c>
      <c r="IG24" s="2" t="s">
        <v>1121</v>
      </c>
      <c r="IH24" s="2" t="s">
        <v>509</v>
      </c>
      <c r="II24" s="2">
        <v>5850460</v>
      </c>
      <c r="IJ24" s="2">
        <v>0.04</v>
      </c>
      <c r="IK24" s="2" t="s">
        <v>559</v>
      </c>
      <c r="IL24" s="2">
        <v>660</v>
      </c>
      <c r="IM24" s="2"/>
      <c r="IN24" s="2"/>
      <c r="IO24" s="2"/>
      <c r="IP24" s="2"/>
      <c r="IQ24" s="2"/>
      <c r="IR24" s="2"/>
      <c r="IS24" s="2"/>
      <c r="IT24" s="2"/>
      <c r="IU24" s="2" t="s">
        <v>478</v>
      </c>
      <c r="IV24" s="2" t="s">
        <v>478</v>
      </c>
      <c r="IW24" s="2"/>
      <c r="IX24" s="2" t="s">
        <v>478</v>
      </c>
      <c r="IY24" s="2" t="s">
        <v>478</v>
      </c>
      <c r="IZ24" s="2" t="s">
        <v>478</v>
      </c>
      <c r="JA24" s="2"/>
      <c r="JB24" s="2" t="s">
        <v>478</v>
      </c>
      <c r="JC24" s="2" t="s">
        <v>478</v>
      </c>
      <c r="JD24" s="2"/>
      <c r="JE24" s="2"/>
      <c r="JF24" s="2" t="s">
        <v>478</v>
      </c>
      <c r="JG24" s="2"/>
      <c r="JH24" s="2">
        <v>1744133</v>
      </c>
      <c r="JI24" s="2"/>
      <c r="JJ24" s="2">
        <v>1592162</v>
      </c>
      <c r="JK24" s="2">
        <v>69112297</v>
      </c>
      <c r="JL24" s="2" t="s">
        <v>468</v>
      </c>
      <c r="JM24" s="2" t="s">
        <v>506</v>
      </c>
      <c r="JN24" s="2" t="s">
        <v>507</v>
      </c>
      <c r="JO24" s="2"/>
      <c r="JP24" s="2" t="s">
        <v>478</v>
      </c>
      <c r="JQ24" s="2" t="s">
        <v>478</v>
      </c>
      <c r="JR24" s="2" t="s">
        <v>478</v>
      </c>
      <c r="JS24" s="2" t="s">
        <v>468</v>
      </c>
      <c r="JT24" s="2" t="s">
        <v>515</v>
      </c>
      <c r="JU24" s="2" t="s">
        <v>507</v>
      </c>
      <c r="JV24" s="2">
        <v>9500000</v>
      </c>
      <c r="JW24" s="2">
        <v>0.03</v>
      </c>
      <c r="JX24" s="2" t="s">
        <v>516</v>
      </c>
      <c r="JY24" s="2">
        <v>55</v>
      </c>
      <c r="JZ24" s="2" t="s">
        <v>468</v>
      </c>
      <c r="KA24" s="2" t="s">
        <v>1122</v>
      </c>
      <c r="KB24" s="2" t="s">
        <v>521</v>
      </c>
      <c r="KC24" s="2">
        <v>40325729</v>
      </c>
      <c r="KD24" s="2">
        <v>4.7500000000000001E-2</v>
      </c>
      <c r="KE24" s="2" t="s">
        <v>564</v>
      </c>
      <c r="KF24" s="2">
        <v>30</v>
      </c>
      <c r="KG24" s="2" t="s">
        <v>468</v>
      </c>
      <c r="KH24" s="2" t="s">
        <v>1121</v>
      </c>
      <c r="KI24" s="2" t="s">
        <v>509</v>
      </c>
      <c r="KJ24" s="2">
        <v>5850460</v>
      </c>
      <c r="KK24" s="2">
        <v>0.04</v>
      </c>
      <c r="KL24" s="2" t="s">
        <v>559</v>
      </c>
      <c r="KM24" s="2">
        <v>55</v>
      </c>
      <c r="KN24" s="2" t="s">
        <v>468</v>
      </c>
      <c r="KO24" s="2" t="s">
        <v>725</v>
      </c>
      <c r="KP24" s="2" t="s">
        <v>521</v>
      </c>
      <c r="KQ24" s="2">
        <v>4235813</v>
      </c>
      <c r="KR24" s="2" t="s">
        <v>478</v>
      </c>
      <c r="KS24" s="2" t="s">
        <v>559</v>
      </c>
      <c r="KT24" s="2" t="s">
        <v>1123</v>
      </c>
      <c r="KU24" s="2"/>
      <c r="KV24" s="2" t="s">
        <v>478</v>
      </c>
      <c r="KW24" s="2" t="s">
        <v>478</v>
      </c>
      <c r="KX24" s="2"/>
      <c r="KY24" s="2"/>
      <c r="KZ24" s="2" t="s">
        <v>478</v>
      </c>
      <c r="LA24" s="2" t="s">
        <v>478</v>
      </c>
      <c r="LB24" s="2"/>
      <c r="LC24" s="2" t="s">
        <v>478</v>
      </c>
      <c r="LD24" s="2" t="s">
        <v>478</v>
      </c>
      <c r="LE24" s="2"/>
      <c r="LF24" s="2"/>
      <c r="LG24" s="2" t="s">
        <v>478</v>
      </c>
      <c r="LH24" s="2"/>
      <c r="LI24" s="2"/>
      <c r="LJ24" s="2" t="s">
        <v>478</v>
      </c>
      <c r="LK24" s="2" t="s">
        <v>478</v>
      </c>
      <c r="LL24" s="2"/>
      <c r="LM24" s="2"/>
      <c r="LN24" s="2" t="s">
        <v>478</v>
      </c>
      <c r="LO24" s="2"/>
      <c r="LP24" s="2" t="s">
        <v>1124</v>
      </c>
      <c r="LQ24" s="2">
        <v>9070295</v>
      </c>
      <c r="LR24" s="2">
        <v>130000</v>
      </c>
      <c r="LS24" s="2">
        <v>69112297</v>
      </c>
      <c r="LT24" s="2">
        <v>152</v>
      </c>
      <c r="LU24" s="2">
        <v>152</v>
      </c>
      <c r="LV24" s="2" t="s">
        <v>478</v>
      </c>
      <c r="LW24" s="2">
        <v>91</v>
      </c>
      <c r="LX24" s="2">
        <v>61</v>
      </c>
      <c r="LY24" s="2">
        <v>1</v>
      </c>
      <c r="LZ24" s="2"/>
      <c r="MA24" s="2">
        <v>61</v>
      </c>
      <c r="MB24" s="2">
        <v>11</v>
      </c>
      <c r="MC24" s="2">
        <v>24</v>
      </c>
      <c r="MD24" s="2" t="s">
        <v>1125</v>
      </c>
      <c r="ME24" s="2">
        <v>34.101320000000001</v>
      </c>
      <c r="MF24" s="2" t="s">
        <v>478</v>
      </c>
      <c r="MG24" s="2">
        <v>6037190700</v>
      </c>
      <c r="MH24" s="2" t="s">
        <v>1117</v>
      </c>
      <c r="MI24" s="2" t="s">
        <v>1126</v>
      </c>
      <c r="MJ24" s="2">
        <v>34.101320000000001</v>
      </c>
      <c r="MK24" s="2" t="s">
        <v>478</v>
      </c>
      <c r="ML24" s="2">
        <v>6037190700</v>
      </c>
      <c r="MM24" s="2" t="s">
        <v>1117</v>
      </c>
      <c r="MN24" s="2" t="s">
        <v>478</v>
      </c>
      <c r="MO24" s="2" t="s">
        <v>478</v>
      </c>
      <c r="MP24" s="2" t="s">
        <v>478</v>
      </c>
      <c r="MQ24" s="2"/>
      <c r="MR24" s="2" t="s">
        <v>478</v>
      </c>
      <c r="MS24" s="2">
        <v>1.2</v>
      </c>
      <c r="MT24" s="2" t="s">
        <v>529</v>
      </c>
      <c r="MU24" s="2"/>
      <c r="MV24" s="2" t="s">
        <v>478</v>
      </c>
      <c r="MW24" s="2"/>
      <c r="MX24" s="2" t="s">
        <v>478</v>
      </c>
      <c r="MY24" s="2" t="s">
        <v>530</v>
      </c>
      <c r="MZ24" s="2">
        <v>1</v>
      </c>
      <c r="NA24" s="2">
        <v>28</v>
      </c>
      <c r="NB24" s="2"/>
      <c r="NC24" s="2"/>
      <c r="ND24" s="2"/>
      <c r="NE24" s="2" t="s">
        <v>478</v>
      </c>
      <c r="NF24" s="2">
        <v>1</v>
      </c>
      <c r="NG24" s="2" t="s">
        <v>478</v>
      </c>
      <c r="NH24" s="2"/>
      <c r="NI24" s="2">
        <v>1</v>
      </c>
      <c r="NJ24" s="2" t="s">
        <v>467</v>
      </c>
      <c r="NK24" s="2" t="s">
        <v>467</v>
      </c>
      <c r="NL24" s="2" t="s">
        <v>467</v>
      </c>
      <c r="NM24" s="2" t="s">
        <v>468</v>
      </c>
      <c r="NN24" s="2" t="s">
        <v>531</v>
      </c>
      <c r="NO24" s="2" t="s">
        <v>468</v>
      </c>
      <c r="NP24" s="2" t="s">
        <v>468</v>
      </c>
      <c r="NQ24" s="2" t="s">
        <v>468</v>
      </c>
      <c r="NR24" s="2" t="s">
        <v>1127</v>
      </c>
      <c r="NS24" s="2">
        <v>34.101320000000001</v>
      </c>
      <c r="NT24" s="2" t="s">
        <v>478</v>
      </c>
      <c r="NU24" s="2">
        <v>6037190700</v>
      </c>
      <c r="NV24" s="2" t="s">
        <v>1117</v>
      </c>
      <c r="NW24" s="2" t="s">
        <v>478</v>
      </c>
      <c r="NX24" s="2" t="s">
        <v>478</v>
      </c>
      <c r="NY24" s="2" t="s">
        <v>478</v>
      </c>
      <c r="NZ24" s="2"/>
      <c r="OA24" s="2" t="s">
        <v>478</v>
      </c>
      <c r="OB24" s="2" t="s">
        <v>478</v>
      </c>
      <c r="OC24" s="2" t="s">
        <v>478</v>
      </c>
      <c r="OD24" s="2" t="s">
        <v>478</v>
      </c>
      <c r="OE24" s="2"/>
      <c r="OF24" s="2" t="s">
        <v>478</v>
      </c>
      <c r="OG24" s="2">
        <v>1</v>
      </c>
      <c r="OH24" s="2">
        <v>3</v>
      </c>
      <c r="OI24" s="2">
        <v>2</v>
      </c>
      <c r="OJ24" s="2"/>
      <c r="OK24" s="2" t="s">
        <v>468</v>
      </c>
      <c r="OL24" s="2"/>
      <c r="OM24" s="2" t="s">
        <v>478</v>
      </c>
      <c r="ON24" s="2" t="s">
        <v>467</v>
      </c>
      <c r="OO24" s="2" t="s">
        <v>467</v>
      </c>
      <c r="OP24" s="2" t="s">
        <v>468</v>
      </c>
      <c r="OQ24" s="2" t="s">
        <v>468</v>
      </c>
      <c r="OR24" s="2" t="s">
        <v>531</v>
      </c>
      <c r="OS24" s="2" t="s">
        <v>468</v>
      </c>
      <c r="OT24" s="2" t="s">
        <v>468</v>
      </c>
      <c r="OU24" s="2" t="s">
        <v>468</v>
      </c>
      <c r="OV24" s="2" t="s">
        <v>839</v>
      </c>
      <c r="OW24" s="2" t="s">
        <v>478</v>
      </c>
      <c r="OX24" s="2" t="s">
        <v>478</v>
      </c>
      <c r="OY24" s="2"/>
      <c r="OZ24" s="2" t="s">
        <v>478</v>
      </c>
      <c r="PA24" s="2" t="s">
        <v>840</v>
      </c>
      <c r="PB24" s="2" t="s">
        <v>478</v>
      </c>
      <c r="PC24" s="2" t="s">
        <v>478</v>
      </c>
      <c r="PD24" s="2"/>
      <c r="PE24" s="2" t="s">
        <v>478</v>
      </c>
      <c r="PF24" s="2" t="s">
        <v>478</v>
      </c>
      <c r="PG24" s="2"/>
      <c r="PH24" s="2"/>
      <c r="PI24" s="2"/>
      <c r="PJ24" s="2" t="s">
        <v>478</v>
      </c>
      <c r="PK24" s="2">
        <v>2</v>
      </c>
      <c r="PL24" s="2">
        <v>1</v>
      </c>
      <c r="PM24" s="2">
        <v>1</v>
      </c>
      <c r="PN24" s="2">
        <v>3</v>
      </c>
      <c r="PO24" s="2">
        <v>1</v>
      </c>
      <c r="PP24" s="2">
        <v>1</v>
      </c>
      <c r="PQ24" s="2">
        <v>3</v>
      </c>
      <c r="PR24" s="2"/>
      <c r="PS24" s="2">
        <v>6</v>
      </c>
      <c r="PT24" s="2">
        <v>1</v>
      </c>
      <c r="PU24" s="2">
        <v>1</v>
      </c>
      <c r="PV24" s="2"/>
      <c r="PW24" s="2">
        <v>3</v>
      </c>
      <c r="PX24" s="2">
        <v>3</v>
      </c>
      <c r="PY24" s="2">
        <v>5</v>
      </c>
      <c r="PZ24" s="2">
        <v>3</v>
      </c>
      <c r="QA24" s="2">
        <v>2</v>
      </c>
      <c r="QB24" s="2">
        <v>2</v>
      </c>
      <c r="QC24" s="2">
        <v>2</v>
      </c>
      <c r="QD24" s="2">
        <v>1</v>
      </c>
      <c r="QE24" s="2">
        <v>1</v>
      </c>
      <c r="QF24" s="2">
        <v>2</v>
      </c>
      <c r="QG24" s="2">
        <v>44</v>
      </c>
    </row>
    <row r="25" spans="1:449">
      <c r="A25" s="2">
        <v>43773</v>
      </c>
      <c r="B25" s="2" t="s">
        <v>1128</v>
      </c>
      <c r="C25" s="2" t="s">
        <v>1129</v>
      </c>
      <c r="D25" s="2" t="s">
        <v>1130</v>
      </c>
      <c r="E25" s="2" t="s">
        <v>1131</v>
      </c>
      <c r="F25" s="2">
        <v>92802</v>
      </c>
      <c r="G25" s="2" t="s">
        <v>1132</v>
      </c>
      <c r="H25" s="2" t="s">
        <v>464</v>
      </c>
      <c r="I25" s="2">
        <v>102</v>
      </c>
      <c r="J25" s="2">
        <v>2.86</v>
      </c>
      <c r="K25" s="2">
        <v>35.664335659999999</v>
      </c>
      <c r="L25" s="2" t="s">
        <v>465</v>
      </c>
      <c r="M25" s="2" t="s">
        <v>1133</v>
      </c>
      <c r="N25" s="2">
        <v>6059087504</v>
      </c>
      <c r="O25" s="2" t="s">
        <v>467</v>
      </c>
      <c r="P25" s="2" t="s">
        <v>468</v>
      </c>
      <c r="Q25" s="2" t="s">
        <v>1134</v>
      </c>
      <c r="R25" s="2" t="s">
        <v>1135</v>
      </c>
      <c r="S25" s="2">
        <v>46</v>
      </c>
      <c r="T25" s="2" t="s">
        <v>1136</v>
      </c>
      <c r="U25" s="2">
        <v>34</v>
      </c>
      <c r="V25" s="2" t="s">
        <v>1137</v>
      </c>
      <c r="W25" s="2">
        <v>69</v>
      </c>
      <c r="X25" s="2" t="s">
        <v>709</v>
      </c>
      <c r="Y25" s="2" t="s">
        <v>474</v>
      </c>
      <c r="Z25" s="2">
        <v>2.86</v>
      </c>
      <c r="AA25" s="2" t="s">
        <v>1138</v>
      </c>
      <c r="AB25" s="2" t="s">
        <v>468</v>
      </c>
      <c r="AC25" s="2">
        <v>55</v>
      </c>
      <c r="AD25" s="2" t="s">
        <v>787</v>
      </c>
      <c r="AE25" s="2" t="s">
        <v>467</v>
      </c>
      <c r="AF25" s="2">
        <v>48</v>
      </c>
      <c r="AG25" s="2">
        <v>27</v>
      </c>
      <c r="AH25" s="2">
        <v>27</v>
      </c>
      <c r="AI25" s="2"/>
      <c r="AJ25" s="2"/>
      <c r="AK25" s="2">
        <v>102</v>
      </c>
      <c r="AL25" s="2">
        <v>1</v>
      </c>
      <c r="AM25" s="2">
        <v>1</v>
      </c>
      <c r="AN25" s="2">
        <v>213</v>
      </c>
      <c r="AO25" s="2">
        <v>2</v>
      </c>
      <c r="AP25" s="2">
        <v>115379</v>
      </c>
      <c r="AQ25" s="2">
        <v>134961</v>
      </c>
      <c r="AR25" s="2"/>
      <c r="AS25" s="2">
        <v>3864</v>
      </c>
      <c r="AT25" s="2">
        <v>15</v>
      </c>
      <c r="AU25" s="2">
        <v>11032.32</v>
      </c>
      <c r="AV25" s="2"/>
      <c r="AW25" s="2" t="s">
        <v>478</v>
      </c>
      <c r="AX25" s="2" t="s">
        <v>1138</v>
      </c>
      <c r="AY25" s="2">
        <v>101</v>
      </c>
      <c r="AZ25" s="2">
        <v>1</v>
      </c>
      <c r="BA25" s="2">
        <v>102</v>
      </c>
      <c r="BB25" s="2" t="s">
        <v>1139</v>
      </c>
      <c r="BC25" s="2">
        <v>20</v>
      </c>
      <c r="BD25" s="2">
        <v>32490</v>
      </c>
      <c r="BE25" s="2">
        <v>15</v>
      </c>
      <c r="BF25" s="2" t="s">
        <v>478</v>
      </c>
      <c r="BG25" s="2"/>
      <c r="BH25" s="2"/>
      <c r="BI25" s="2" t="s">
        <v>478</v>
      </c>
      <c r="BJ25" s="2">
        <v>1</v>
      </c>
      <c r="BK25" s="2"/>
      <c r="BL25" s="2">
        <v>1</v>
      </c>
      <c r="BM25" s="2">
        <v>1</v>
      </c>
      <c r="BN25" s="2">
        <v>311251</v>
      </c>
      <c r="BO25" s="2">
        <v>43773</v>
      </c>
      <c r="BP25" s="2" t="s">
        <v>1128</v>
      </c>
      <c r="BQ25" s="2" t="s">
        <v>591</v>
      </c>
      <c r="BR25" s="2" t="s">
        <v>481</v>
      </c>
      <c r="BS25" s="2" t="s">
        <v>467</v>
      </c>
      <c r="BT25" s="2" t="s">
        <v>478</v>
      </c>
      <c r="BU25" s="2" t="s">
        <v>467</v>
      </c>
      <c r="BV25" s="2" t="s">
        <v>822</v>
      </c>
      <c r="BW25" s="2">
        <v>57596085</v>
      </c>
      <c r="BX25" s="2">
        <v>13880000</v>
      </c>
      <c r="BY25" s="2"/>
      <c r="BZ25" s="2">
        <v>4750000</v>
      </c>
      <c r="CA25" s="2">
        <v>80000</v>
      </c>
      <c r="CB25" s="2">
        <v>194783</v>
      </c>
      <c r="CC25" s="2">
        <v>18904783</v>
      </c>
      <c r="CD25" s="2" t="s">
        <v>478</v>
      </c>
      <c r="CE25" s="2"/>
      <c r="CF25" s="2"/>
      <c r="CG25" s="2" t="s">
        <v>478</v>
      </c>
      <c r="CH25" s="2"/>
      <c r="CI25" s="2">
        <v>378096</v>
      </c>
      <c r="CJ25" s="2" t="s">
        <v>478</v>
      </c>
      <c r="CK25" s="2">
        <v>6059087504</v>
      </c>
      <c r="CL25" s="2" t="s">
        <v>792</v>
      </c>
      <c r="CM25" s="2" t="s">
        <v>468</v>
      </c>
      <c r="CN25" s="2" t="s">
        <v>467</v>
      </c>
      <c r="CO25" s="2" t="s">
        <v>468</v>
      </c>
      <c r="CP25" s="2" t="s">
        <v>468</v>
      </c>
      <c r="CQ25" s="2" t="s">
        <v>468</v>
      </c>
      <c r="CR25" s="2" t="s">
        <v>474</v>
      </c>
      <c r="CS25" s="2" t="s">
        <v>474</v>
      </c>
      <c r="CT25" s="2" t="s">
        <v>478</v>
      </c>
      <c r="CU25" s="2">
        <v>1</v>
      </c>
      <c r="CV25" s="2" t="s">
        <v>467</v>
      </c>
      <c r="CW25" s="2" t="s">
        <v>467</v>
      </c>
      <c r="CX25" s="2" t="s">
        <v>467</v>
      </c>
      <c r="CY25" s="2" t="s">
        <v>467</v>
      </c>
      <c r="CZ25" s="2" t="s">
        <v>1134</v>
      </c>
      <c r="DA25" s="2" t="s">
        <v>485</v>
      </c>
      <c r="DB25" s="2" t="s">
        <v>679</v>
      </c>
      <c r="DC25" s="2" t="s">
        <v>1140</v>
      </c>
      <c r="DD25" s="2" t="s">
        <v>1141</v>
      </c>
      <c r="DE25" s="2" t="s">
        <v>489</v>
      </c>
      <c r="DF25" s="2">
        <v>92614</v>
      </c>
      <c r="DG25" s="2" t="s">
        <v>1142</v>
      </c>
      <c r="DH25" s="2" t="s">
        <v>550</v>
      </c>
      <c r="DI25" s="2" t="s">
        <v>495</v>
      </c>
      <c r="DJ25" s="2" t="s">
        <v>1143</v>
      </c>
      <c r="DK25" s="2" t="s">
        <v>1131</v>
      </c>
      <c r="DL25" s="2" t="s">
        <v>489</v>
      </c>
      <c r="DM25" s="2">
        <v>92805</v>
      </c>
      <c r="DN25" s="2" t="s">
        <v>478</v>
      </c>
      <c r="DO25" s="2" t="s">
        <v>478</v>
      </c>
      <c r="DP25" s="2" t="s">
        <v>478</v>
      </c>
      <c r="DQ25" s="2" t="s">
        <v>478</v>
      </c>
      <c r="DR25" s="2" t="s">
        <v>478</v>
      </c>
      <c r="DS25" s="2" t="s">
        <v>478</v>
      </c>
      <c r="DT25" s="2"/>
      <c r="DU25" s="2" t="s">
        <v>478</v>
      </c>
      <c r="DV25" s="2" t="s">
        <v>478</v>
      </c>
      <c r="DW25" s="2" t="s">
        <v>478</v>
      </c>
      <c r="DX25" s="2" t="s">
        <v>478</v>
      </c>
      <c r="DY25" s="2" t="s">
        <v>478</v>
      </c>
      <c r="DZ25" s="2" t="s">
        <v>478</v>
      </c>
      <c r="EA25" s="2" t="s">
        <v>478</v>
      </c>
      <c r="EB25" s="2" t="s">
        <v>1134</v>
      </c>
      <c r="EC25" s="2" t="s">
        <v>679</v>
      </c>
      <c r="ED25" s="2" t="s">
        <v>1140</v>
      </c>
      <c r="EE25" s="2" t="s">
        <v>1141</v>
      </c>
      <c r="EF25" s="2" t="s">
        <v>489</v>
      </c>
      <c r="EG25" s="2">
        <v>92614</v>
      </c>
      <c r="EH25" s="2" t="s">
        <v>478</v>
      </c>
      <c r="EI25" s="2" t="s">
        <v>478</v>
      </c>
      <c r="EJ25" s="2" t="s">
        <v>478</v>
      </c>
      <c r="EK25" s="2" t="s">
        <v>478</v>
      </c>
      <c r="EL25" s="2" t="s">
        <v>478</v>
      </c>
      <c r="EM25" s="2" t="s">
        <v>478</v>
      </c>
      <c r="EN25" s="2">
        <v>33.79683</v>
      </c>
      <c r="EO25" s="2" t="s">
        <v>478</v>
      </c>
      <c r="EP25" s="2">
        <v>6059087504</v>
      </c>
      <c r="EQ25" s="2"/>
      <c r="ER25" s="2"/>
      <c r="ES25" s="2"/>
      <c r="ET25" s="2"/>
      <c r="EU25" s="2" t="s">
        <v>1144</v>
      </c>
      <c r="EV25" s="2" t="s">
        <v>478</v>
      </c>
      <c r="EW25" s="2" t="s">
        <v>478</v>
      </c>
      <c r="EX25" s="2"/>
      <c r="EY25" s="2"/>
      <c r="EZ25" s="2"/>
      <c r="FA25" s="2"/>
      <c r="FB25" s="2"/>
      <c r="FC25" s="2" t="s">
        <v>478</v>
      </c>
      <c r="FD25" s="2">
        <v>2.86</v>
      </c>
      <c r="FE25" s="2">
        <v>115379</v>
      </c>
      <c r="FF25" s="2" t="s">
        <v>478</v>
      </c>
      <c r="FG25" s="2">
        <v>3864</v>
      </c>
      <c r="FH25" s="2">
        <v>15718</v>
      </c>
      <c r="FI25" s="2">
        <v>36</v>
      </c>
      <c r="FJ25" s="2">
        <v>102</v>
      </c>
      <c r="FK25" s="2" t="s">
        <v>478</v>
      </c>
      <c r="FL25" s="2">
        <v>1</v>
      </c>
      <c r="FM25" s="2">
        <v>2</v>
      </c>
      <c r="FN25" s="2" t="s">
        <v>501</v>
      </c>
      <c r="FO25" s="2"/>
      <c r="FP25" s="2">
        <v>7</v>
      </c>
      <c r="FQ25" s="2">
        <v>213</v>
      </c>
      <c r="FR25" s="2">
        <v>2.9819444444444443</v>
      </c>
      <c r="FS25" s="2">
        <v>52</v>
      </c>
      <c r="FT25" s="2">
        <v>1.1187500000000001</v>
      </c>
      <c r="FU25" s="2" t="s">
        <v>467</v>
      </c>
      <c r="FV25" s="2" t="s">
        <v>503</v>
      </c>
      <c r="FW25" s="2" t="s">
        <v>478</v>
      </c>
      <c r="FX25" s="2" t="s">
        <v>478</v>
      </c>
      <c r="FY25" s="2">
        <v>0.5</v>
      </c>
      <c r="FZ25" s="2">
        <v>124582</v>
      </c>
      <c r="GA25" s="2">
        <v>1.083314069</v>
      </c>
      <c r="GB25" s="2">
        <v>36</v>
      </c>
      <c r="GC25" s="2" t="s">
        <v>478</v>
      </c>
      <c r="GD25" s="2" t="s">
        <v>478</v>
      </c>
      <c r="GE25" s="2">
        <v>52</v>
      </c>
      <c r="GF25" s="2">
        <v>101</v>
      </c>
      <c r="GG25" s="2" t="s">
        <v>468</v>
      </c>
      <c r="GH25" s="2" t="s">
        <v>765</v>
      </c>
      <c r="GI25" s="2" t="s">
        <v>468</v>
      </c>
      <c r="GJ25" s="2" t="s">
        <v>467</v>
      </c>
      <c r="GK25" s="2" t="s">
        <v>468</v>
      </c>
      <c r="GL25" s="2" t="s">
        <v>468</v>
      </c>
      <c r="GM25" s="2" t="s">
        <v>468</v>
      </c>
      <c r="GN25" s="2" t="s">
        <v>722</v>
      </c>
      <c r="GO25" s="2" t="s">
        <v>468</v>
      </c>
      <c r="GP25" s="2" t="s">
        <v>468</v>
      </c>
      <c r="GQ25" s="2" t="s">
        <v>468</v>
      </c>
      <c r="GR25" s="2" t="s">
        <v>467</v>
      </c>
      <c r="GS25" s="2" t="s">
        <v>478</v>
      </c>
      <c r="GT25" s="2" t="s">
        <v>478</v>
      </c>
      <c r="GU25" s="2" t="s">
        <v>478</v>
      </c>
      <c r="GV25" s="2" t="s">
        <v>478</v>
      </c>
      <c r="GW25" s="2" t="s">
        <v>478</v>
      </c>
      <c r="GX25" s="2" t="s">
        <v>478</v>
      </c>
      <c r="GY25" s="2" t="s">
        <v>478</v>
      </c>
      <c r="GZ25" s="2" t="s">
        <v>468</v>
      </c>
      <c r="HA25" s="2">
        <v>0.04</v>
      </c>
      <c r="HB25" s="2" t="s">
        <v>468</v>
      </c>
      <c r="HC25" s="2" t="s">
        <v>478</v>
      </c>
      <c r="HD25" s="2" t="s">
        <v>468</v>
      </c>
      <c r="HE25" s="2" t="s">
        <v>506</v>
      </c>
      <c r="HF25" s="2" t="s">
        <v>507</v>
      </c>
      <c r="HG25" s="2" t="s">
        <v>478</v>
      </c>
      <c r="HH25" s="2" t="s">
        <v>478</v>
      </c>
      <c r="HI25" s="2" t="s">
        <v>478</v>
      </c>
      <c r="HJ25" s="2" t="s">
        <v>478</v>
      </c>
      <c r="HK25" s="2" t="s">
        <v>468</v>
      </c>
      <c r="HL25" s="2" t="s">
        <v>1145</v>
      </c>
      <c r="HM25" s="2" t="s">
        <v>509</v>
      </c>
      <c r="HN25" s="2">
        <v>10200000</v>
      </c>
      <c r="HO25" s="2"/>
      <c r="HP25" s="2" t="s">
        <v>510</v>
      </c>
      <c r="HQ25" s="2"/>
      <c r="HR25" s="2" t="s">
        <v>468</v>
      </c>
      <c r="HS25" s="2" t="s">
        <v>723</v>
      </c>
      <c r="HT25" s="2" t="s">
        <v>521</v>
      </c>
      <c r="HU25" s="2">
        <v>33972003</v>
      </c>
      <c r="HV25" s="2">
        <v>0.05</v>
      </c>
      <c r="HW25" s="2" t="s">
        <v>514</v>
      </c>
      <c r="HX25" s="2">
        <v>28</v>
      </c>
      <c r="HY25" s="2" t="s">
        <v>468</v>
      </c>
      <c r="HZ25" s="2" t="s">
        <v>1146</v>
      </c>
      <c r="IA25" s="2" t="s">
        <v>509</v>
      </c>
      <c r="IB25" s="2">
        <v>3172632</v>
      </c>
      <c r="IC25" s="2">
        <v>0.03</v>
      </c>
      <c r="ID25" s="2" t="s">
        <v>692</v>
      </c>
      <c r="IE25" s="2">
        <v>660</v>
      </c>
      <c r="IF25" s="2" t="s">
        <v>468</v>
      </c>
      <c r="IG25" s="2" t="s">
        <v>1147</v>
      </c>
      <c r="IH25" s="2" t="s">
        <v>509</v>
      </c>
      <c r="II25" s="2">
        <v>551696</v>
      </c>
      <c r="IJ25" s="2">
        <v>0.03</v>
      </c>
      <c r="IK25" s="2" t="s">
        <v>692</v>
      </c>
      <c r="IL25" s="2">
        <v>660</v>
      </c>
      <c r="IM25" s="2" t="s">
        <v>468</v>
      </c>
      <c r="IN25" s="2" t="s">
        <v>1148</v>
      </c>
      <c r="IO25" s="2" t="s">
        <v>509</v>
      </c>
      <c r="IP25" s="2">
        <v>132294</v>
      </c>
      <c r="IQ25" s="2">
        <v>0.03</v>
      </c>
      <c r="IR25" s="2" t="s">
        <v>692</v>
      </c>
      <c r="IS25" s="2">
        <v>660</v>
      </c>
      <c r="IT25" s="2" t="s">
        <v>468</v>
      </c>
      <c r="IU25" s="2" t="s">
        <v>1149</v>
      </c>
      <c r="IV25" s="2" t="s">
        <v>509</v>
      </c>
      <c r="IW25" s="2">
        <v>150000</v>
      </c>
      <c r="IX25" s="2" t="s">
        <v>478</v>
      </c>
      <c r="IY25" s="2" t="s">
        <v>692</v>
      </c>
      <c r="IZ25" s="2">
        <v>660</v>
      </c>
      <c r="JA25" s="2"/>
      <c r="JB25" s="2" t="s">
        <v>478</v>
      </c>
      <c r="JC25" s="2" t="s">
        <v>478</v>
      </c>
      <c r="JD25" s="2"/>
      <c r="JE25" s="2"/>
      <c r="JF25" s="2" t="s">
        <v>478</v>
      </c>
      <c r="JG25" s="2"/>
      <c r="JH25" s="2">
        <v>1333897</v>
      </c>
      <c r="JI25" s="2"/>
      <c r="JJ25" s="2">
        <v>3058780</v>
      </c>
      <c r="JK25" s="2">
        <v>52571302</v>
      </c>
      <c r="JL25" s="2" t="s">
        <v>468</v>
      </c>
      <c r="JM25" s="2" t="s">
        <v>506</v>
      </c>
      <c r="JN25" s="2" t="s">
        <v>507</v>
      </c>
      <c r="JO25" s="2"/>
      <c r="JP25" s="2" t="s">
        <v>478</v>
      </c>
      <c r="JQ25" s="2" t="s">
        <v>478</v>
      </c>
      <c r="JR25" s="2" t="s">
        <v>478</v>
      </c>
      <c r="JS25" s="2" t="s">
        <v>468</v>
      </c>
      <c r="JT25" s="2" t="s">
        <v>515</v>
      </c>
      <c r="JU25" s="2" t="s">
        <v>507</v>
      </c>
      <c r="JV25" s="2">
        <v>13880000</v>
      </c>
      <c r="JW25" s="2">
        <v>0.03</v>
      </c>
      <c r="JX25" s="2" t="s">
        <v>516</v>
      </c>
      <c r="JY25" s="2">
        <v>55</v>
      </c>
      <c r="JZ25" s="2" t="s">
        <v>468</v>
      </c>
      <c r="KA25" s="2" t="s">
        <v>943</v>
      </c>
      <c r="KB25" s="2" t="s">
        <v>521</v>
      </c>
      <c r="KC25" s="2">
        <v>8641568</v>
      </c>
      <c r="KD25" s="2">
        <v>6.2E-2</v>
      </c>
      <c r="KE25" s="2" t="s">
        <v>655</v>
      </c>
      <c r="KF25" s="2">
        <v>17</v>
      </c>
      <c r="KG25" s="2" t="s">
        <v>468</v>
      </c>
      <c r="KH25" s="2" t="s">
        <v>1146</v>
      </c>
      <c r="KI25" s="2" t="s">
        <v>509</v>
      </c>
      <c r="KJ25" s="2">
        <v>3172632</v>
      </c>
      <c r="KK25" s="2">
        <v>0.03</v>
      </c>
      <c r="KL25" s="2" t="s">
        <v>517</v>
      </c>
      <c r="KM25" s="2">
        <v>55</v>
      </c>
      <c r="KN25" s="2" t="s">
        <v>468</v>
      </c>
      <c r="KO25" s="2" t="s">
        <v>1147</v>
      </c>
      <c r="KP25" s="2" t="s">
        <v>509</v>
      </c>
      <c r="KQ25" s="2">
        <v>551696</v>
      </c>
      <c r="KR25" s="2">
        <v>0.03</v>
      </c>
      <c r="KS25" s="2" t="s">
        <v>517</v>
      </c>
      <c r="KT25" s="2">
        <v>55</v>
      </c>
      <c r="KU25" s="2" t="s">
        <v>468</v>
      </c>
      <c r="KV25" s="2" t="s">
        <v>1148</v>
      </c>
      <c r="KW25" s="2" t="s">
        <v>509</v>
      </c>
      <c r="KX25" s="2">
        <v>132294</v>
      </c>
      <c r="KY25" s="2">
        <v>0.03</v>
      </c>
      <c r="KZ25" s="2" t="s">
        <v>517</v>
      </c>
      <c r="LA25" s="2">
        <v>55</v>
      </c>
      <c r="LB25" s="2" t="s">
        <v>468</v>
      </c>
      <c r="LC25" s="2" t="s">
        <v>1149</v>
      </c>
      <c r="LD25" s="2" t="s">
        <v>509</v>
      </c>
      <c r="LE25" s="2">
        <v>150000</v>
      </c>
      <c r="LF25" s="2"/>
      <c r="LG25" s="2" t="s">
        <v>478</v>
      </c>
      <c r="LH25" s="2"/>
      <c r="LI25" s="2" t="s">
        <v>468</v>
      </c>
      <c r="LJ25" s="2" t="s">
        <v>1145</v>
      </c>
      <c r="LK25" s="2" t="s">
        <v>509</v>
      </c>
      <c r="LL25" s="2">
        <v>10200000</v>
      </c>
      <c r="LM25" s="2"/>
      <c r="LN25" s="2" t="s">
        <v>478</v>
      </c>
      <c r="LO25" s="2"/>
      <c r="LP25" s="2" t="s">
        <v>728</v>
      </c>
      <c r="LQ25" s="2">
        <v>15293898</v>
      </c>
      <c r="LR25" s="2">
        <v>549214</v>
      </c>
      <c r="LS25" s="2">
        <v>52571302</v>
      </c>
      <c r="LT25" s="2">
        <v>102</v>
      </c>
      <c r="LU25" s="2">
        <v>102</v>
      </c>
      <c r="LV25" s="2" t="s">
        <v>478</v>
      </c>
      <c r="LW25" s="2">
        <v>1</v>
      </c>
      <c r="LX25" s="2">
        <v>101</v>
      </c>
      <c r="LY25" s="2">
        <v>1</v>
      </c>
      <c r="LZ25" s="2">
        <v>20</v>
      </c>
      <c r="MA25" s="2">
        <v>49</v>
      </c>
      <c r="MB25" s="2">
        <v>26</v>
      </c>
      <c r="MC25" s="2">
        <v>40</v>
      </c>
      <c r="MD25" s="2" t="s">
        <v>1150</v>
      </c>
      <c r="ME25" s="2">
        <v>33.796501999999997</v>
      </c>
      <c r="MF25" s="2" t="s">
        <v>478</v>
      </c>
      <c r="MG25" s="2">
        <v>6059076102</v>
      </c>
      <c r="MH25" s="2" t="s">
        <v>478</v>
      </c>
      <c r="MI25" s="2" t="s">
        <v>1151</v>
      </c>
      <c r="MJ25" s="2">
        <v>33.796501999999997</v>
      </c>
      <c r="MK25" s="2" t="s">
        <v>478</v>
      </c>
      <c r="ML25" s="2">
        <v>6059076102</v>
      </c>
      <c r="MM25" s="2" t="s">
        <v>478</v>
      </c>
      <c r="MN25" s="2" t="s">
        <v>478</v>
      </c>
      <c r="MO25" s="2" t="s">
        <v>478</v>
      </c>
      <c r="MP25" s="2" t="s">
        <v>478</v>
      </c>
      <c r="MQ25" s="2"/>
      <c r="MR25" s="2" t="s">
        <v>478</v>
      </c>
      <c r="MS25" s="2">
        <v>2</v>
      </c>
      <c r="MT25" s="2" t="s">
        <v>659</v>
      </c>
      <c r="MU25" s="2">
        <v>2</v>
      </c>
      <c r="MV25" s="2" t="s">
        <v>529</v>
      </c>
      <c r="MW25" s="2"/>
      <c r="MX25" s="2" t="s">
        <v>478</v>
      </c>
      <c r="MY25" s="2" t="s">
        <v>530</v>
      </c>
      <c r="MZ25" s="2">
        <v>1</v>
      </c>
      <c r="NA25" s="2"/>
      <c r="NB25" s="2"/>
      <c r="NC25" s="2"/>
      <c r="ND25" s="2"/>
      <c r="NE25" s="2" t="s">
        <v>478</v>
      </c>
      <c r="NF25" s="2">
        <v>2</v>
      </c>
      <c r="NG25" s="2" t="s">
        <v>478</v>
      </c>
      <c r="NH25" s="2"/>
      <c r="NI25" s="2">
        <v>2</v>
      </c>
      <c r="NJ25" s="2" t="s">
        <v>467</v>
      </c>
      <c r="NK25" s="2" t="s">
        <v>467</v>
      </c>
      <c r="NL25" s="2" t="s">
        <v>468</v>
      </c>
      <c r="NM25" s="2" t="s">
        <v>468</v>
      </c>
      <c r="NN25" s="2" t="s">
        <v>531</v>
      </c>
      <c r="NO25" s="2" t="s">
        <v>468</v>
      </c>
      <c r="NP25" s="2" t="s">
        <v>468</v>
      </c>
      <c r="NQ25" s="2" t="s">
        <v>468</v>
      </c>
      <c r="NR25" s="2" t="s">
        <v>1152</v>
      </c>
      <c r="NS25" s="2">
        <v>33.79683</v>
      </c>
      <c r="NT25" s="2" t="s">
        <v>478</v>
      </c>
      <c r="NU25" s="2">
        <v>6059087504</v>
      </c>
      <c r="NV25" s="2" t="s">
        <v>1144</v>
      </c>
      <c r="NW25" s="2" t="s">
        <v>478</v>
      </c>
      <c r="NX25" s="2" t="s">
        <v>478</v>
      </c>
      <c r="NY25" s="2" t="s">
        <v>478</v>
      </c>
      <c r="NZ25" s="2"/>
      <c r="OA25" s="2" t="s">
        <v>478</v>
      </c>
      <c r="OB25" s="2" t="s">
        <v>478</v>
      </c>
      <c r="OC25" s="2" t="s">
        <v>478</v>
      </c>
      <c r="OD25" s="2" t="s">
        <v>478</v>
      </c>
      <c r="OE25" s="2"/>
      <c r="OF25" s="2" t="s">
        <v>478</v>
      </c>
      <c r="OG25" s="2">
        <v>3</v>
      </c>
      <c r="OH25" s="2" t="s">
        <v>478</v>
      </c>
      <c r="OI25" s="2"/>
      <c r="OJ25" s="2"/>
      <c r="OK25" s="2" t="s">
        <v>468</v>
      </c>
      <c r="OL25" s="2"/>
      <c r="OM25" s="2" t="s">
        <v>478</v>
      </c>
      <c r="ON25" s="2" t="s">
        <v>467</v>
      </c>
      <c r="OO25" s="2" t="s">
        <v>467</v>
      </c>
      <c r="OP25" s="2" t="s">
        <v>468</v>
      </c>
      <c r="OQ25" s="2" t="s">
        <v>468</v>
      </c>
      <c r="OR25" s="2" t="s">
        <v>531</v>
      </c>
      <c r="OS25" s="2" t="s">
        <v>468</v>
      </c>
      <c r="OT25" s="2" t="s">
        <v>468</v>
      </c>
      <c r="OU25" s="2" t="s">
        <v>468</v>
      </c>
      <c r="OV25" s="2" t="s">
        <v>1153</v>
      </c>
      <c r="OW25" s="2">
        <v>33.79683</v>
      </c>
      <c r="OX25" s="2" t="s">
        <v>478</v>
      </c>
      <c r="OY25" s="2">
        <v>6059087504</v>
      </c>
      <c r="OZ25" s="2" t="s">
        <v>1144</v>
      </c>
      <c r="PA25" s="2" t="s">
        <v>1154</v>
      </c>
      <c r="PB25" s="2">
        <v>33.79683</v>
      </c>
      <c r="PC25" s="2" t="s">
        <v>478</v>
      </c>
      <c r="PD25" s="2">
        <v>6059087504</v>
      </c>
      <c r="PE25" s="2" t="s">
        <v>1144</v>
      </c>
      <c r="PF25" s="2" t="s">
        <v>478</v>
      </c>
      <c r="PG25" s="2"/>
      <c r="PH25" s="2"/>
      <c r="PI25" s="2"/>
      <c r="PJ25" s="2" t="s">
        <v>478</v>
      </c>
      <c r="PK25" s="2">
        <v>3</v>
      </c>
      <c r="PL25" s="2">
        <v>1</v>
      </c>
      <c r="PM25" s="2">
        <v>1</v>
      </c>
      <c r="PN25" s="2">
        <v>3</v>
      </c>
      <c r="PO25" s="2">
        <v>1</v>
      </c>
      <c r="PP25" s="2">
        <v>1</v>
      </c>
      <c r="PQ25" s="2">
        <v>3</v>
      </c>
      <c r="PR25" s="2">
        <v>2</v>
      </c>
      <c r="PS25" s="2">
        <v>6</v>
      </c>
      <c r="PT25" s="2"/>
      <c r="PU25" s="2"/>
      <c r="PV25" s="2"/>
      <c r="PW25" s="2">
        <v>2</v>
      </c>
      <c r="PX25" s="2">
        <v>3</v>
      </c>
      <c r="PY25" s="2">
        <v>5</v>
      </c>
      <c r="PZ25" s="2">
        <v>3</v>
      </c>
      <c r="QA25" s="2">
        <v>2</v>
      </c>
      <c r="QB25" s="2">
        <v>2</v>
      </c>
      <c r="QC25" s="2">
        <v>5</v>
      </c>
      <c r="QD25" s="2">
        <v>1</v>
      </c>
      <c r="QE25" s="2">
        <v>1</v>
      </c>
      <c r="QF25" s="2">
        <v>2</v>
      </c>
      <c r="QG25" s="2">
        <v>47</v>
      </c>
    </row>
    <row r="26" spans="1:449">
      <c r="A26" s="2">
        <v>43788</v>
      </c>
      <c r="B26" s="2" t="s">
        <v>1155</v>
      </c>
      <c r="C26" s="2" t="s">
        <v>1156</v>
      </c>
      <c r="D26" s="2" t="s">
        <v>1157</v>
      </c>
      <c r="E26" s="2" t="s">
        <v>647</v>
      </c>
      <c r="F26" s="2">
        <v>90002</v>
      </c>
      <c r="G26" s="2" t="s">
        <v>647</v>
      </c>
      <c r="H26" s="2" t="s">
        <v>464</v>
      </c>
      <c r="I26" s="2">
        <v>92</v>
      </c>
      <c r="J26" s="2">
        <v>1.1299999999999999</v>
      </c>
      <c r="K26" s="2">
        <v>81.415929199999994</v>
      </c>
      <c r="L26" s="2" t="s">
        <v>465</v>
      </c>
      <c r="M26" s="2" t="s">
        <v>1158</v>
      </c>
      <c r="N26" s="2">
        <v>242100</v>
      </c>
      <c r="O26" s="2" t="s">
        <v>540</v>
      </c>
      <c r="P26" s="2" t="s">
        <v>468</v>
      </c>
      <c r="Q26" s="2" t="s">
        <v>1159</v>
      </c>
      <c r="R26" s="2" t="s">
        <v>816</v>
      </c>
      <c r="S26" s="2">
        <v>44</v>
      </c>
      <c r="T26" s="2" t="s">
        <v>817</v>
      </c>
      <c r="U26" s="2">
        <v>35</v>
      </c>
      <c r="V26" s="2" t="s">
        <v>818</v>
      </c>
      <c r="W26" s="2">
        <v>64</v>
      </c>
      <c r="X26" s="2" t="s">
        <v>709</v>
      </c>
      <c r="Y26" s="2" t="s">
        <v>478</v>
      </c>
      <c r="Z26" s="2">
        <v>1.1299999999999999</v>
      </c>
      <c r="AA26" s="2" t="s">
        <v>1160</v>
      </c>
      <c r="AB26" s="2" t="s">
        <v>468</v>
      </c>
      <c r="AC26" s="2">
        <v>75</v>
      </c>
      <c r="AD26" s="2" t="s">
        <v>1161</v>
      </c>
      <c r="AE26" s="2" t="s">
        <v>468</v>
      </c>
      <c r="AF26" s="2">
        <v>22</v>
      </c>
      <c r="AG26" s="2">
        <v>41</v>
      </c>
      <c r="AH26" s="2">
        <v>24</v>
      </c>
      <c r="AI26" s="2">
        <v>5</v>
      </c>
      <c r="AJ26" s="2"/>
      <c r="AK26" s="2">
        <v>92</v>
      </c>
      <c r="AL26" s="2">
        <v>1</v>
      </c>
      <c r="AM26" s="2">
        <v>1</v>
      </c>
      <c r="AN26" s="2">
        <v>69</v>
      </c>
      <c r="AO26" s="2">
        <v>2</v>
      </c>
      <c r="AP26" s="2">
        <v>80538</v>
      </c>
      <c r="AQ26" s="2">
        <v>103339</v>
      </c>
      <c r="AR26" s="2">
        <v>5273</v>
      </c>
      <c r="AS26" s="2">
        <v>6231</v>
      </c>
      <c r="AT26" s="2"/>
      <c r="AU26" s="2"/>
      <c r="AV26" s="2"/>
      <c r="AW26" s="2" t="s">
        <v>478</v>
      </c>
      <c r="AX26" s="2" t="s">
        <v>1160</v>
      </c>
      <c r="AY26" s="2">
        <v>91</v>
      </c>
      <c r="AZ26" s="2">
        <v>1</v>
      </c>
      <c r="BA26" s="2">
        <v>92</v>
      </c>
      <c r="BB26" s="2" t="s">
        <v>1162</v>
      </c>
      <c r="BC26" s="2">
        <v>48</v>
      </c>
      <c r="BD26" s="2">
        <v>51141</v>
      </c>
      <c r="BE26" s="2">
        <v>20</v>
      </c>
      <c r="BF26" s="2" t="s">
        <v>1163</v>
      </c>
      <c r="BG26" s="2">
        <v>25</v>
      </c>
      <c r="BH26" s="2">
        <v>3197</v>
      </c>
      <c r="BI26" s="2">
        <v>20</v>
      </c>
      <c r="BJ26" s="2">
        <v>1</v>
      </c>
      <c r="BK26" s="2"/>
      <c r="BL26" s="2"/>
      <c r="BM26" s="2">
        <v>1</v>
      </c>
      <c r="BN26" s="2">
        <v>191228</v>
      </c>
      <c r="BO26" s="2">
        <v>43788</v>
      </c>
      <c r="BP26" s="2" t="s">
        <v>1155</v>
      </c>
      <c r="BQ26" s="2" t="s">
        <v>591</v>
      </c>
      <c r="BR26" s="2" t="s">
        <v>481</v>
      </c>
      <c r="BS26" s="2" t="s">
        <v>467</v>
      </c>
      <c r="BT26" s="2" t="s">
        <v>478</v>
      </c>
      <c r="BU26" s="2" t="s">
        <v>467</v>
      </c>
      <c r="BV26" s="2" t="s">
        <v>822</v>
      </c>
      <c r="BW26" s="2">
        <v>57110503</v>
      </c>
      <c r="BX26" s="2">
        <v>7500000</v>
      </c>
      <c r="BY26" s="2"/>
      <c r="BZ26" s="2">
        <v>2800000</v>
      </c>
      <c r="CA26" s="2">
        <v>560000</v>
      </c>
      <c r="CB26" s="2">
        <v>265600</v>
      </c>
      <c r="CC26" s="2">
        <v>11125600</v>
      </c>
      <c r="CD26" s="2" t="s">
        <v>478</v>
      </c>
      <c r="CE26" s="2"/>
      <c r="CF26" s="2"/>
      <c r="CG26" s="2" t="s">
        <v>478</v>
      </c>
      <c r="CH26" s="2"/>
      <c r="CI26" s="2">
        <v>222512</v>
      </c>
      <c r="CJ26" s="2" t="s">
        <v>478</v>
      </c>
      <c r="CK26" s="2">
        <v>6037242100</v>
      </c>
      <c r="CL26" s="2" t="s">
        <v>677</v>
      </c>
      <c r="CM26" s="2" t="s">
        <v>468</v>
      </c>
      <c r="CN26" s="2" t="s">
        <v>467</v>
      </c>
      <c r="CO26" s="2" t="s">
        <v>468</v>
      </c>
      <c r="CP26" s="2" t="s">
        <v>468</v>
      </c>
      <c r="CQ26" s="2" t="s">
        <v>468</v>
      </c>
      <c r="CR26" s="2" t="s">
        <v>474</v>
      </c>
      <c r="CS26" s="2" t="s">
        <v>474</v>
      </c>
      <c r="CT26" s="2" t="s">
        <v>478</v>
      </c>
      <c r="CU26" s="2">
        <v>0.93</v>
      </c>
      <c r="CV26" s="2" t="s">
        <v>468</v>
      </c>
      <c r="CW26" s="2" t="s">
        <v>467</v>
      </c>
      <c r="CX26" s="2" t="s">
        <v>467</v>
      </c>
      <c r="CY26" s="2" t="s">
        <v>467</v>
      </c>
      <c r="CZ26" s="2" t="s">
        <v>1164</v>
      </c>
      <c r="DA26" s="2" t="s">
        <v>550</v>
      </c>
      <c r="DB26" s="2" t="s">
        <v>495</v>
      </c>
      <c r="DC26" s="2" t="s">
        <v>1110</v>
      </c>
      <c r="DD26" s="2" t="s">
        <v>647</v>
      </c>
      <c r="DE26" s="2" t="s">
        <v>489</v>
      </c>
      <c r="DF26" s="2">
        <v>90017</v>
      </c>
      <c r="DG26" s="2" t="s">
        <v>1159</v>
      </c>
      <c r="DH26" s="2" t="s">
        <v>485</v>
      </c>
      <c r="DI26" s="2" t="s">
        <v>553</v>
      </c>
      <c r="DJ26" s="2" t="s">
        <v>1165</v>
      </c>
      <c r="DK26" s="2" t="s">
        <v>1166</v>
      </c>
      <c r="DL26" s="2" t="s">
        <v>809</v>
      </c>
      <c r="DM26" s="2">
        <v>8053</v>
      </c>
      <c r="DN26" s="2" t="s">
        <v>478</v>
      </c>
      <c r="DO26" s="2" t="s">
        <v>478</v>
      </c>
      <c r="DP26" s="2" t="s">
        <v>478</v>
      </c>
      <c r="DQ26" s="2" t="s">
        <v>478</v>
      </c>
      <c r="DR26" s="2" t="s">
        <v>478</v>
      </c>
      <c r="DS26" s="2" t="s">
        <v>478</v>
      </c>
      <c r="DT26" s="2"/>
      <c r="DU26" s="2" t="s">
        <v>478</v>
      </c>
      <c r="DV26" s="2" t="s">
        <v>478</v>
      </c>
      <c r="DW26" s="2" t="s">
        <v>478</v>
      </c>
      <c r="DX26" s="2" t="s">
        <v>478</v>
      </c>
      <c r="DY26" s="2" t="s">
        <v>478</v>
      </c>
      <c r="DZ26" s="2" t="s">
        <v>478</v>
      </c>
      <c r="EA26" s="2" t="s">
        <v>478</v>
      </c>
      <c r="EB26" s="2" t="s">
        <v>1167</v>
      </c>
      <c r="EC26" s="2" t="s">
        <v>553</v>
      </c>
      <c r="ED26" s="2" t="s">
        <v>1165</v>
      </c>
      <c r="EE26" s="2" t="s">
        <v>1166</v>
      </c>
      <c r="EF26" s="2" t="s">
        <v>809</v>
      </c>
      <c r="EG26" s="2">
        <v>8053</v>
      </c>
      <c r="EH26" s="2" t="s">
        <v>1168</v>
      </c>
      <c r="EI26" s="2" t="s">
        <v>555</v>
      </c>
      <c r="EJ26" s="2" t="s">
        <v>1165</v>
      </c>
      <c r="EK26" s="2" t="s">
        <v>1166</v>
      </c>
      <c r="EL26" s="2" t="s">
        <v>809</v>
      </c>
      <c r="EM26" s="2">
        <v>8053</v>
      </c>
      <c r="EN26" s="2">
        <v>33.945010000000003</v>
      </c>
      <c r="EO26" s="2" t="s">
        <v>478</v>
      </c>
      <c r="EP26" s="2">
        <v>6037242100</v>
      </c>
      <c r="EQ26" s="2"/>
      <c r="ER26" s="2"/>
      <c r="ES26" s="2"/>
      <c r="ET26" s="2"/>
      <c r="EU26" s="2" t="s">
        <v>1169</v>
      </c>
      <c r="EV26" s="2" t="s">
        <v>478</v>
      </c>
      <c r="EW26" s="2" t="s">
        <v>478</v>
      </c>
      <c r="EX26" s="2"/>
      <c r="EY26" s="2"/>
      <c r="EZ26" s="2"/>
      <c r="FA26" s="2"/>
      <c r="FB26" s="2"/>
      <c r="FC26" s="2" t="s">
        <v>478</v>
      </c>
      <c r="FD26" s="2">
        <v>1.1299999999999999</v>
      </c>
      <c r="FE26" s="2">
        <v>80538</v>
      </c>
      <c r="FF26" s="2" t="s">
        <v>478</v>
      </c>
      <c r="FG26" s="2">
        <v>6231</v>
      </c>
      <c r="FH26" s="2">
        <v>22801</v>
      </c>
      <c r="FI26" s="2">
        <v>81</v>
      </c>
      <c r="FJ26" s="2">
        <v>92</v>
      </c>
      <c r="FK26" s="2" t="s">
        <v>478</v>
      </c>
      <c r="FL26" s="2">
        <v>1</v>
      </c>
      <c r="FM26" s="2">
        <v>2</v>
      </c>
      <c r="FN26" s="2" t="s">
        <v>720</v>
      </c>
      <c r="FO26" s="2"/>
      <c r="FP26" s="2">
        <v>4</v>
      </c>
      <c r="FQ26" s="2">
        <v>69</v>
      </c>
      <c r="FR26" s="2">
        <v>0.1277777777777778</v>
      </c>
      <c r="FS26" s="2">
        <v>62</v>
      </c>
      <c r="FT26" s="2">
        <v>1.3236111111111111</v>
      </c>
      <c r="FU26" s="2" t="s">
        <v>467</v>
      </c>
      <c r="FV26" s="2" t="s">
        <v>503</v>
      </c>
      <c r="FW26" s="2" t="s">
        <v>478</v>
      </c>
      <c r="FX26" s="2" t="s">
        <v>478</v>
      </c>
      <c r="FY26" s="2">
        <v>0.3</v>
      </c>
      <c r="FZ26" s="2">
        <v>49223</v>
      </c>
      <c r="GA26" s="2">
        <v>1.857472553</v>
      </c>
      <c r="GB26" s="2">
        <v>81</v>
      </c>
      <c r="GC26" s="2">
        <v>25</v>
      </c>
      <c r="GD26" s="2">
        <v>1</v>
      </c>
      <c r="GE26" s="2">
        <v>62</v>
      </c>
      <c r="GF26" s="2">
        <v>92</v>
      </c>
      <c r="GG26" s="2" t="s">
        <v>468</v>
      </c>
      <c r="GH26" s="2" t="s">
        <v>765</v>
      </c>
      <c r="GI26" s="2" t="s">
        <v>468</v>
      </c>
      <c r="GJ26" s="2" t="s">
        <v>478</v>
      </c>
      <c r="GK26" s="2" t="s">
        <v>478</v>
      </c>
      <c r="GL26" s="2" t="s">
        <v>468</v>
      </c>
      <c r="GM26" s="2" t="s">
        <v>468</v>
      </c>
      <c r="GN26" s="2" t="s">
        <v>722</v>
      </c>
      <c r="GO26" s="2" t="s">
        <v>468</v>
      </c>
      <c r="GP26" s="2" t="s">
        <v>468</v>
      </c>
      <c r="GQ26" s="2" t="s">
        <v>468</v>
      </c>
      <c r="GR26" s="2" t="s">
        <v>478</v>
      </c>
      <c r="GS26" s="2" t="s">
        <v>478</v>
      </c>
      <c r="GT26" s="2" t="s">
        <v>478</v>
      </c>
      <c r="GU26" s="2" t="s">
        <v>478</v>
      </c>
      <c r="GV26" s="2" t="s">
        <v>478</v>
      </c>
      <c r="GW26" s="2" t="s">
        <v>478</v>
      </c>
      <c r="GX26" s="2" t="s">
        <v>478</v>
      </c>
      <c r="GY26" s="2" t="s">
        <v>478</v>
      </c>
      <c r="GZ26" s="2" t="s">
        <v>468</v>
      </c>
      <c r="HA26" s="2">
        <v>0.09</v>
      </c>
      <c r="HB26" s="2" t="s">
        <v>468</v>
      </c>
      <c r="HC26" s="2" t="s">
        <v>468</v>
      </c>
      <c r="HD26" s="2" t="s">
        <v>468</v>
      </c>
      <c r="HE26" s="2" t="s">
        <v>506</v>
      </c>
      <c r="HF26" s="2" t="s">
        <v>507</v>
      </c>
      <c r="HG26" s="2" t="s">
        <v>478</v>
      </c>
      <c r="HH26" s="2" t="s">
        <v>478</v>
      </c>
      <c r="HI26" s="2" t="s">
        <v>478</v>
      </c>
      <c r="HJ26" s="2" t="s">
        <v>478</v>
      </c>
      <c r="HK26" s="2" t="s">
        <v>467</v>
      </c>
      <c r="HL26" s="2" t="s">
        <v>1170</v>
      </c>
      <c r="HM26" s="2" t="s">
        <v>509</v>
      </c>
      <c r="HN26" s="2">
        <v>2800000</v>
      </c>
      <c r="HO26" s="2">
        <v>0.04</v>
      </c>
      <c r="HP26" s="2" t="s">
        <v>559</v>
      </c>
      <c r="HQ26" s="2">
        <v>660</v>
      </c>
      <c r="HR26" s="2" t="s">
        <v>467</v>
      </c>
      <c r="HS26" s="2" t="s">
        <v>1171</v>
      </c>
      <c r="HT26" s="2" t="s">
        <v>521</v>
      </c>
      <c r="HU26" s="2">
        <v>32712928</v>
      </c>
      <c r="HV26" s="2">
        <v>5.5500000000000001E-2</v>
      </c>
      <c r="HW26" s="2" t="s">
        <v>514</v>
      </c>
      <c r="HX26" s="2">
        <v>30</v>
      </c>
      <c r="HY26" s="2"/>
      <c r="HZ26" s="2" t="s">
        <v>478</v>
      </c>
      <c r="IA26" s="2" t="s">
        <v>478</v>
      </c>
      <c r="IB26" s="2"/>
      <c r="IC26" s="2" t="s">
        <v>478</v>
      </c>
      <c r="ID26" s="2" t="s">
        <v>478</v>
      </c>
      <c r="IE26" s="2" t="s">
        <v>478</v>
      </c>
      <c r="IF26" s="2"/>
      <c r="IG26" s="2" t="s">
        <v>478</v>
      </c>
      <c r="IH26" s="2" t="s">
        <v>478</v>
      </c>
      <c r="II26" s="2"/>
      <c r="IJ26" s="2" t="s">
        <v>478</v>
      </c>
      <c r="IK26" s="2" t="s">
        <v>478</v>
      </c>
      <c r="IL26" s="2" t="s">
        <v>478</v>
      </c>
      <c r="IM26" s="2"/>
      <c r="IN26" s="2" t="s">
        <v>478</v>
      </c>
      <c r="IO26" s="2" t="s">
        <v>478</v>
      </c>
      <c r="IP26" s="2"/>
      <c r="IQ26" s="2" t="s">
        <v>478</v>
      </c>
      <c r="IR26" s="2" t="s">
        <v>478</v>
      </c>
      <c r="IS26" s="2" t="s">
        <v>478</v>
      </c>
      <c r="IT26" s="2"/>
      <c r="IU26" s="2" t="s">
        <v>478</v>
      </c>
      <c r="IV26" s="2" t="s">
        <v>478</v>
      </c>
      <c r="IW26" s="2"/>
      <c r="IX26" s="2" t="s">
        <v>478</v>
      </c>
      <c r="IY26" s="2" t="s">
        <v>478</v>
      </c>
      <c r="IZ26" s="2" t="s">
        <v>478</v>
      </c>
      <c r="JA26" s="2"/>
      <c r="JB26" s="2" t="s">
        <v>478</v>
      </c>
      <c r="JC26" s="2" t="s">
        <v>478</v>
      </c>
      <c r="JD26" s="2"/>
      <c r="JE26" s="2"/>
      <c r="JF26" s="2" t="s">
        <v>478</v>
      </c>
      <c r="JG26" s="2"/>
      <c r="JH26" s="2"/>
      <c r="JI26" s="2"/>
      <c r="JJ26" s="2">
        <v>17971975</v>
      </c>
      <c r="JK26" s="2">
        <v>53484903</v>
      </c>
      <c r="JL26" s="2" t="s">
        <v>468</v>
      </c>
      <c r="JM26" s="2" t="s">
        <v>506</v>
      </c>
      <c r="JN26" s="2" t="s">
        <v>507</v>
      </c>
      <c r="JO26" s="2"/>
      <c r="JP26" s="2" t="s">
        <v>478</v>
      </c>
      <c r="JQ26" s="2" t="s">
        <v>478</v>
      </c>
      <c r="JR26" s="2" t="s">
        <v>478</v>
      </c>
      <c r="JS26" s="2" t="s">
        <v>468</v>
      </c>
      <c r="JT26" s="2" t="s">
        <v>515</v>
      </c>
      <c r="JU26" s="2" t="s">
        <v>507</v>
      </c>
      <c r="JV26" s="2">
        <v>7500000</v>
      </c>
      <c r="JW26" s="2">
        <v>0.03</v>
      </c>
      <c r="JX26" s="2" t="s">
        <v>516</v>
      </c>
      <c r="JY26" s="2">
        <v>55</v>
      </c>
      <c r="JZ26" s="2" t="s">
        <v>467</v>
      </c>
      <c r="KA26" s="2" t="s">
        <v>1170</v>
      </c>
      <c r="KB26" s="2" t="s">
        <v>509</v>
      </c>
      <c r="KC26" s="2">
        <v>2800000</v>
      </c>
      <c r="KD26" s="2">
        <v>0.04</v>
      </c>
      <c r="KE26" s="2" t="s">
        <v>559</v>
      </c>
      <c r="KF26" s="2">
        <v>55</v>
      </c>
      <c r="KG26" s="2" t="s">
        <v>468</v>
      </c>
      <c r="KH26" s="2" t="s">
        <v>1172</v>
      </c>
      <c r="KI26" s="2" t="s">
        <v>521</v>
      </c>
      <c r="KJ26" s="2">
        <v>9181000</v>
      </c>
      <c r="KK26" s="2">
        <v>5.4800000000000001E-2</v>
      </c>
      <c r="KL26" s="2" t="s">
        <v>655</v>
      </c>
      <c r="KM26" s="2">
        <v>18</v>
      </c>
      <c r="KN26" s="2" t="s">
        <v>467</v>
      </c>
      <c r="KO26" s="2" t="s">
        <v>1173</v>
      </c>
      <c r="KP26" s="2" t="s">
        <v>509</v>
      </c>
      <c r="KQ26" s="2">
        <v>915000</v>
      </c>
      <c r="KR26" s="2">
        <v>0.03</v>
      </c>
      <c r="KS26" s="2" t="s">
        <v>517</v>
      </c>
      <c r="KT26" s="2">
        <v>55</v>
      </c>
      <c r="KU26" s="2" t="s">
        <v>467</v>
      </c>
      <c r="KV26" s="2" t="s">
        <v>1174</v>
      </c>
      <c r="KW26" s="2" t="s">
        <v>521</v>
      </c>
      <c r="KX26" s="2">
        <v>412485</v>
      </c>
      <c r="KY26" s="2"/>
      <c r="KZ26" s="2" t="s">
        <v>478</v>
      </c>
      <c r="LA26" s="2" t="s">
        <v>478</v>
      </c>
      <c r="LB26" s="2" t="s">
        <v>468</v>
      </c>
      <c r="LC26" s="2" t="s">
        <v>1175</v>
      </c>
      <c r="LD26" s="2" t="s">
        <v>521</v>
      </c>
      <c r="LE26" s="2">
        <v>100</v>
      </c>
      <c r="LF26" s="2"/>
      <c r="LG26" s="2" t="s">
        <v>478</v>
      </c>
      <c r="LH26" s="2"/>
      <c r="LI26" s="2"/>
      <c r="LJ26" s="2" t="s">
        <v>478</v>
      </c>
      <c r="LK26" s="2" t="s">
        <v>478</v>
      </c>
      <c r="LL26" s="2"/>
      <c r="LM26" s="2"/>
      <c r="LN26" s="2" t="s">
        <v>478</v>
      </c>
      <c r="LO26" s="2"/>
      <c r="LP26" s="2" t="s">
        <v>1176</v>
      </c>
      <c r="LQ26" s="2">
        <v>32676318</v>
      </c>
      <c r="LR26" s="2"/>
      <c r="LS26" s="2">
        <v>53484903</v>
      </c>
      <c r="LT26" s="2">
        <v>92</v>
      </c>
      <c r="LU26" s="2">
        <v>92</v>
      </c>
      <c r="LV26" s="2" t="s">
        <v>478</v>
      </c>
      <c r="LW26" s="2">
        <v>3</v>
      </c>
      <c r="LX26" s="2">
        <v>89</v>
      </c>
      <c r="LY26" s="2">
        <v>1</v>
      </c>
      <c r="LZ26" s="2"/>
      <c r="MA26" s="2">
        <v>89</v>
      </c>
      <c r="MB26" s="2">
        <v>20</v>
      </c>
      <c r="MC26" s="2">
        <v>67</v>
      </c>
      <c r="MD26" s="2" t="s">
        <v>1177</v>
      </c>
      <c r="ME26" s="2" t="s">
        <v>478</v>
      </c>
      <c r="MF26" s="2" t="s">
        <v>478</v>
      </c>
      <c r="MG26" s="2" t="s">
        <v>478</v>
      </c>
      <c r="MH26" s="2" t="s">
        <v>478</v>
      </c>
      <c r="MI26" s="2" t="s">
        <v>478</v>
      </c>
      <c r="MJ26" s="2" t="s">
        <v>478</v>
      </c>
      <c r="MK26" s="2" t="s">
        <v>478</v>
      </c>
      <c r="ML26" s="2" t="s">
        <v>478</v>
      </c>
      <c r="MM26" s="2" t="s">
        <v>478</v>
      </c>
      <c r="MN26" s="2" t="s">
        <v>478</v>
      </c>
      <c r="MO26" s="2" t="s">
        <v>478</v>
      </c>
      <c r="MP26" s="2" t="s">
        <v>478</v>
      </c>
      <c r="MQ26" s="2"/>
      <c r="MR26" s="2" t="s">
        <v>478</v>
      </c>
      <c r="MS26" s="2">
        <v>0.6</v>
      </c>
      <c r="MT26" s="2" t="s">
        <v>528</v>
      </c>
      <c r="MU26" s="2">
        <v>1.6</v>
      </c>
      <c r="MV26" s="2" t="s">
        <v>529</v>
      </c>
      <c r="MW26" s="2"/>
      <c r="MX26" s="2" t="s">
        <v>478</v>
      </c>
      <c r="MY26" s="2" t="s">
        <v>530</v>
      </c>
      <c r="MZ26" s="2"/>
      <c r="NA26" s="2">
        <v>17</v>
      </c>
      <c r="NB26" s="2"/>
      <c r="NC26" s="2"/>
      <c r="ND26" s="2"/>
      <c r="NE26" s="2" t="s">
        <v>478</v>
      </c>
      <c r="NF26" s="2"/>
      <c r="NG26" s="2" t="s">
        <v>478</v>
      </c>
      <c r="NH26" s="2"/>
      <c r="NI26" s="2"/>
      <c r="NJ26" s="2" t="s">
        <v>467</v>
      </c>
      <c r="NK26" s="2" t="s">
        <v>467</v>
      </c>
      <c r="NL26" s="2" t="s">
        <v>467</v>
      </c>
      <c r="NM26" s="2" t="s">
        <v>468</v>
      </c>
      <c r="NN26" s="2" t="s">
        <v>531</v>
      </c>
      <c r="NO26" s="2" t="s">
        <v>468</v>
      </c>
      <c r="NP26" s="2" t="s">
        <v>468</v>
      </c>
      <c r="NQ26" s="2" t="s">
        <v>468</v>
      </c>
      <c r="NR26" s="2" t="s">
        <v>1178</v>
      </c>
      <c r="NS26" s="2" t="s">
        <v>478</v>
      </c>
      <c r="NT26" s="2" t="s">
        <v>478</v>
      </c>
      <c r="NU26" s="2"/>
      <c r="NV26" s="2" t="s">
        <v>478</v>
      </c>
      <c r="NW26" s="2" t="s">
        <v>478</v>
      </c>
      <c r="NX26" s="2" t="s">
        <v>478</v>
      </c>
      <c r="NY26" s="2" t="s">
        <v>478</v>
      </c>
      <c r="NZ26" s="2"/>
      <c r="OA26" s="2" t="s">
        <v>478</v>
      </c>
      <c r="OB26" s="2" t="s">
        <v>478</v>
      </c>
      <c r="OC26" s="2" t="s">
        <v>478</v>
      </c>
      <c r="OD26" s="2" t="s">
        <v>478</v>
      </c>
      <c r="OE26" s="2"/>
      <c r="OF26" s="2" t="s">
        <v>478</v>
      </c>
      <c r="OG26" s="2"/>
      <c r="OH26" s="2" t="s">
        <v>478</v>
      </c>
      <c r="OI26" s="2"/>
      <c r="OJ26" s="2"/>
      <c r="OK26" s="2" t="s">
        <v>468</v>
      </c>
      <c r="OL26" s="2"/>
      <c r="OM26" s="2" t="s">
        <v>478</v>
      </c>
      <c r="ON26" s="2" t="s">
        <v>467</v>
      </c>
      <c r="OO26" s="2" t="s">
        <v>467</v>
      </c>
      <c r="OP26" s="2" t="s">
        <v>468</v>
      </c>
      <c r="OQ26" s="2" t="s">
        <v>468</v>
      </c>
      <c r="OR26" s="2" t="s">
        <v>531</v>
      </c>
      <c r="OS26" s="2" t="s">
        <v>468</v>
      </c>
      <c r="OT26" s="2" t="s">
        <v>468</v>
      </c>
      <c r="OU26" s="2" t="s">
        <v>468</v>
      </c>
      <c r="OV26" s="2" t="s">
        <v>1179</v>
      </c>
      <c r="OW26" s="2" t="s">
        <v>478</v>
      </c>
      <c r="OX26" s="2" t="s">
        <v>478</v>
      </c>
      <c r="OY26" s="2"/>
      <c r="OZ26" s="2" t="s">
        <v>478</v>
      </c>
      <c r="PA26" s="2" t="s">
        <v>1180</v>
      </c>
      <c r="PB26" s="2">
        <v>33.945010000000003</v>
      </c>
      <c r="PC26" s="2" t="s">
        <v>478</v>
      </c>
      <c r="PD26" s="2">
        <v>6037242100</v>
      </c>
      <c r="PE26" s="2" t="s">
        <v>1169</v>
      </c>
      <c r="PF26" s="2" t="s">
        <v>478</v>
      </c>
      <c r="PG26" s="2"/>
      <c r="PH26" s="2"/>
      <c r="PI26" s="2"/>
      <c r="PJ26" s="2" t="s">
        <v>478</v>
      </c>
      <c r="PK26" s="2">
        <v>3</v>
      </c>
      <c r="PL26" s="2">
        <v>1</v>
      </c>
      <c r="PM26" s="2">
        <v>1</v>
      </c>
      <c r="PN26" s="2">
        <v>3</v>
      </c>
      <c r="PO26" s="2">
        <v>1</v>
      </c>
      <c r="PP26" s="2">
        <v>1</v>
      </c>
      <c r="PQ26" s="2">
        <v>3</v>
      </c>
      <c r="PR26" s="2">
        <v>2</v>
      </c>
      <c r="PS26" s="2">
        <v>6</v>
      </c>
      <c r="PT26" s="2">
        <v>1</v>
      </c>
      <c r="PU26" s="2">
        <v>1</v>
      </c>
      <c r="PV26" s="2"/>
      <c r="PW26" s="2">
        <v>2</v>
      </c>
      <c r="PX26" s="2">
        <v>3</v>
      </c>
      <c r="PY26" s="2">
        <v>5</v>
      </c>
      <c r="PZ26" s="2">
        <v>3</v>
      </c>
      <c r="QA26" s="2">
        <v>2</v>
      </c>
      <c r="QB26" s="2">
        <v>2</v>
      </c>
      <c r="QC26" s="2">
        <v>5</v>
      </c>
      <c r="QD26" s="2">
        <v>1</v>
      </c>
      <c r="QE26" s="2">
        <v>1</v>
      </c>
      <c r="QF26" s="2">
        <v>2</v>
      </c>
      <c r="QG26" s="2">
        <v>49</v>
      </c>
    </row>
    <row r="27" spans="1:449">
      <c r="A27" s="2">
        <v>43962</v>
      </c>
      <c r="B27" s="2" t="s">
        <v>1181</v>
      </c>
      <c r="C27" s="2" t="s">
        <v>1182</v>
      </c>
      <c r="D27" s="2" t="s">
        <v>1183</v>
      </c>
      <c r="E27" s="2" t="s">
        <v>1184</v>
      </c>
      <c r="F27" s="2">
        <v>92701</v>
      </c>
      <c r="G27" s="2" t="s">
        <v>1132</v>
      </c>
      <c r="H27" s="2" t="s">
        <v>464</v>
      </c>
      <c r="I27" s="2">
        <v>93</v>
      </c>
      <c r="J27" s="2">
        <v>1.7</v>
      </c>
      <c r="K27" s="2">
        <v>54.705882350000003</v>
      </c>
      <c r="L27" s="2" t="s">
        <v>465</v>
      </c>
      <c r="M27" s="2" t="s">
        <v>1185</v>
      </c>
      <c r="N27" s="2">
        <v>750.02</v>
      </c>
      <c r="O27" s="2" t="s">
        <v>540</v>
      </c>
      <c r="P27" s="2" t="s">
        <v>467</v>
      </c>
      <c r="Q27" s="2" t="s">
        <v>1186</v>
      </c>
      <c r="R27" s="2" t="s">
        <v>1187</v>
      </c>
      <c r="S27" s="2">
        <v>46</v>
      </c>
      <c r="T27" s="2" t="s">
        <v>1188</v>
      </c>
      <c r="U27" s="2">
        <v>34</v>
      </c>
      <c r="V27" s="2" t="s">
        <v>1137</v>
      </c>
      <c r="W27" s="2">
        <v>69</v>
      </c>
      <c r="X27" s="2" t="s">
        <v>473</v>
      </c>
      <c r="Y27" s="2" t="s">
        <v>1189</v>
      </c>
      <c r="Z27" s="2">
        <v>1.7</v>
      </c>
      <c r="AA27" s="2" t="s">
        <v>1190</v>
      </c>
      <c r="AB27" s="2" t="s">
        <v>468</v>
      </c>
      <c r="AC27" s="2" t="s">
        <v>1191</v>
      </c>
      <c r="AD27" s="2" t="s">
        <v>1192</v>
      </c>
      <c r="AE27" s="2" t="s">
        <v>468</v>
      </c>
      <c r="AF27" s="2">
        <v>30</v>
      </c>
      <c r="AG27" s="2">
        <v>41</v>
      </c>
      <c r="AH27" s="2">
        <v>22</v>
      </c>
      <c r="AI27" s="2"/>
      <c r="AJ27" s="2"/>
      <c r="AK27" s="2">
        <v>93</v>
      </c>
      <c r="AL27" s="2">
        <v>1</v>
      </c>
      <c r="AM27" s="2">
        <v>1</v>
      </c>
      <c r="AN27" s="2">
        <v>99</v>
      </c>
      <c r="AO27" s="2">
        <v>1</v>
      </c>
      <c r="AP27" s="2">
        <v>74064</v>
      </c>
      <c r="AQ27" s="2">
        <v>83929</v>
      </c>
      <c r="AR27" s="2"/>
      <c r="AS27" s="2"/>
      <c r="AT27" s="2"/>
      <c r="AU27" s="2">
        <v>11160</v>
      </c>
      <c r="AV27" s="2"/>
      <c r="AW27" s="2" t="s">
        <v>478</v>
      </c>
      <c r="AX27" s="2" t="s">
        <v>478</v>
      </c>
      <c r="AY27" s="2">
        <v>92</v>
      </c>
      <c r="AZ27" s="2">
        <v>1</v>
      </c>
      <c r="BA27" s="2">
        <v>93</v>
      </c>
      <c r="BB27" s="2" t="s">
        <v>1193</v>
      </c>
      <c r="BC27" s="2">
        <v>8</v>
      </c>
      <c r="BD27" s="2">
        <v>8970.64</v>
      </c>
      <c r="BE27" s="2" t="s">
        <v>1194</v>
      </c>
      <c r="BF27" s="2" t="s">
        <v>478</v>
      </c>
      <c r="BG27" s="2"/>
      <c r="BH27" s="2"/>
      <c r="BI27" s="2" t="s">
        <v>478</v>
      </c>
      <c r="BJ27" s="2">
        <v>1</v>
      </c>
      <c r="BK27" s="2"/>
      <c r="BL27" s="2"/>
      <c r="BM27" s="2">
        <v>1</v>
      </c>
      <c r="BN27" s="2">
        <v>128250</v>
      </c>
      <c r="BO27" s="2">
        <v>43962</v>
      </c>
      <c r="BP27" s="2" t="s">
        <v>1181</v>
      </c>
      <c r="BQ27" s="2" t="s">
        <v>591</v>
      </c>
      <c r="BR27" s="2" t="s">
        <v>481</v>
      </c>
      <c r="BS27" s="2" t="s">
        <v>467</v>
      </c>
      <c r="BT27" s="2" t="s">
        <v>478</v>
      </c>
      <c r="BU27" s="2" t="s">
        <v>467</v>
      </c>
      <c r="BV27" s="2" t="s">
        <v>822</v>
      </c>
      <c r="BW27" s="2">
        <v>47192659</v>
      </c>
      <c r="BX27" s="2">
        <v>16465511</v>
      </c>
      <c r="BY27" s="2"/>
      <c r="BZ27" s="2">
        <v>3007360</v>
      </c>
      <c r="CA27" s="2">
        <v>134000</v>
      </c>
      <c r="CB27" s="2">
        <v>393129</v>
      </c>
      <c r="CC27" s="2">
        <v>20000000</v>
      </c>
      <c r="CD27" s="2" t="s">
        <v>478</v>
      </c>
      <c r="CE27" s="2"/>
      <c r="CF27" s="2"/>
      <c r="CG27" s="2" t="s">
        <v>478</v>
      </c>
      <c r="CH27" s="2"/>
      <c r="CI27" s="2">
        <v>400000</v>
      </c>
      <c r="CJ27" s="2" t="s">
        <v>478</v>
      </c>
      <c r="CK27" s="2">
        <v>6059075002</v>
      </c>
      <c r="CL27" s="2" t="s">
        <v>792</v>
      </c>
      <c r="CM27" s="2" t="s">
        <v>468</v>
      </c>
      <c r="CN27" s="2" t="s">
        <v>468</v>
      </c>
      <c r="CO27" s="2" t="s">
        <v>468</v>
      </c>
      <c r="CP27" s="2" t="s">
        <v>468</v>
      </c>
      <c r="CQ27" s="2" t="s">
        <v>468</v>
      </c>
      <c r="CR27" s="2" t="s">
        <v>474</v>
      </c>
      <c r="CS27" s="2" t="s">
        <v>474</v>
      </c>
      <c r="CT27" s="2" t="s">
        <v>478</v>
      </c>
      <c r="CU27" s="2">
        <v>0.95</v>
      </c>
      <c r="CV27" s="2" t="s">
        <v>468</v>
      </c>
      <c r="CW27" s="2" t="s">
        <v>478</v>
      </c>
      <c r="CX27" s="2" t="s">
        <v>467</v>
      </c>
      <c r="CY27" s="2" t="s">
        <v>467</v>
      </c>
      <c r="CZ27" s="2" t="s">
        <v>1186</v>
      </c>
      <c r="DA27" s="2" t="s">
        <v>485</v>
      </c>
      <c r="DB27" s="2" t="s">
        <v>486</v>
      </c>
      <c r="DC27" s="2" t="s">
        <v>1195</v>
      </c>
      <c r="DD27" s="2" t="s">
        <v>1196</v>
      </c>
      <c r="DE27" s="2" t="s">
        <v>489</v>
      </c>
      <c r="DF27" s="2">
        <v>91730</v>
      </c>
      <c r="DG27" s="2" t="s">
        <v>478</v>
      </c>
      <c r="DH27" s="2" t="s">
        <v>478</v>
      </c>
      <c r="DI27" s="2" t="s">
        <v>478</v>
      </c>
      <c r="DJ27" s="2" t="s">
        <v>478</v>
      </c>
      <c r="DK27" s="2" t="s">
        <v>478</v>
      </c>
      <c r="DL27" s="2" t="s">
        <v>478</v>
      </c>
      <c r="DM27" s="2"/>
      <c r="DN27" s="2" t="s">
        <v>478</v>
      </c>
      <c r="DO27" s="2" t="s">
        <v>478</v>
      </c>
      <c r="DP27" s="2" t="s">
        <v>478</v>
      </c>
      <c r="DQ27" s="2" t="s">
        <v>478</v>
      </c>
      <c r="DR27" s="2" t="s">
        <v>478</v>
      </c>
      <c r="DS27" s="2" t="s">
        <v>478</v>
      </c>
      <c r="DT27" s="2"/>
      <c r="DU27" s="2" t="s">
        <v>478</v>
      </c>
      <c r="DV27" s="2" t="s">
        <v>478</v>
      </c>
      <c r="DW27" s="2" t="s">
        <v>478</v>
      </c>
      <c r="DX27" s="2" t="s">
        <v>478</v>
      </c>
      <c r="DY27" s="2" t="s">
        <v>478</v>
      </c>
      <c r="DZ27" s="2" t="s">
        <v>478</v>
      </c>
      <c r="EA27" s="2" t="s">
        <v>478</v>
      </c>
      <c r="EB27" s="2" t="s">
        <v>1182</v>
      </c>
      <c r="EC27" s="2" t="s">
        <v>644</v>
      </c>
      <c r="ED27" s="2" t="s">
        <v>1195</v>
      </c>
      <c r="EE27" s="2" t="s">
        <v>1196</v>
      </c>
      <c r="EF27" s="2" t="s">
        <v>489</v>
      </c>
      <c r="EG27" s="2">
        <v>91730</v>
      </c>
      <c r="EH27" s="2" t="s">
        <v>478</v>
      </c>
      <c r="EI27" s="2" t="s">
        <v>478</v>
      </c>
      <c r="EJ27" s="2" t="s">
        <v>478</v>
      </c>
      <c r="EK27" s="2" t="s">
        <v>478</v>
      </c>
      <c r="EL27" s="2" t="s">
        <v>478</v>
      </c>
      <c r="EM27" s="2" t="s">
        <v>478</v>
      </c>
      <c r="EN27" s="2">
        <v>33.749913999999997</v>
      </c>
      <c r="EO27" s="2" t="s">
        <v>478</v>
      </c>
      <c r="EP27" s="2">
        <v>6059075002</v>
      </c>
      <c r="EQ27" s="2"/>
      <c r="ER27" s="2"/>
      <c r="ES27" s="2"/>
      <c r="ET27" s="2"/>
      <c r="EU27" s="2">
        <v>39823603</v>
      </c>
      <c r="EV27" s="2" t="s">
        <v>478</v>
      </c>
      <c r="EW27" s="2" t="s">
        <v>478</v>
      </c>
      <c r="EX27" s="2"/>
      <c r="EY27" s="2"/>
      <c r="EZ27" s="2"/>
      <c r="FA27" s="2"/>
      <c r="FB27" s="2"/>
      <c r="FC27" s="2" t="s">
        <v>478</v>
      </c>
      <c r="FD27" s="2">
        <v>1.74</v>
      </c>
      <c r="FE27" s="2">
        <v>157815</v>
      </c>
      <c r="FF27" s="2" t="s">
        <v>478</v>
      </c>
      <c r="FG27" s="2">
        <v>3710</v>
      </c>
      <c r="FH27" s="2">
        <v>775</v>
      </c>
      <c r="FI27" s="2">
        <v>53</v>
      </c>
      <c r="FJ27" s="2">
        <v>93</v>
      </c>
      <c r="FK27" s="2" t="s">
        <v>478</v>
      </c>
      <c r="FL27" s="2">
        <v>1</v>
      </c>
      <c r="FM27" s="2">
        <v>1</v>
      </c>
      <c r="FN27" s="2" t="s">
        <v>501</v>
      </c>
      <c r="FO27" s="2">
        <v>2</v>
      </c>
      <c r="FP27" s="2">
        <v>3</v>
      </c>
      <c r="FQ27" s="2">
        <v>99</v>
      </c>
      <c r="FR27" s="2">
        <v>1.3965277777777778</v>
      </c>
      <c r="FS27" s="2">
        <v>93</v>
      </c>
      <c r="FT27" s="2">
        <v>4.2361111111111106E-2</v>
      </c>
      <c r="FU27" s="2" t="s">
        <v>467</v>
      </c>
      <c r="FV27" s="2" t="s">
        <v>503</v>
      </c>
      <c r="FW27" s="2" t="s">
        <v>478</v>
      </c>
      <c r="FX27" s="2" t="s">
        <v>478</v>
      </c>
      <c r="FY27" s="2">
        <v>0.1</v>
      </c>
      <c r="FZ27" s="2">
        <v>75794</v>
      </c>
      <c r="GA27" s="2">
        <v>1.5122357319999999</v>
      </c>
      <c r="GB27" s="2">
        <v>53</v>
      </c>
      <c r="GC27" s="2" t="s">
        <v>478</v>
      </c>
      <c r="GD27" s="2" t="s">
        <v>478</v>
      </c>
      <c r="GE27" s="2">
        <v>93</v>
      </c>
      <c r="GF27" s="2">
        <v>92</v>
      </c>
      <c r="GG27" s="2" t="s">
        <v>468</v>
      </c>
      <c r="GH27" s="2" t="s">
        <v>504</v>
      </c>
      <c r="GI27" s="2" t="s">
        <v>468</v>
      </c>
      <c r="GJ27" s="2" t="s">
        <v>468</v>
      </c>
      <c r="GK27" s="2" t="s">
        <v>467</v>
      </c>
      <c r="GL27" s="2" t="s">
        <v>468</v>
      </c>
      <c r="GM27" s="2" t="s">
        <v>468</v>
      </c>
      <c r="GN27" s="2" t="s">
        <v>505</v>
      </c>
      <c r="GO27" s="2" t="s">
        <v>468</v>
      </c>
      <c r="GP27" s="2" t="s">
        <v>468</v>
      </c>
      <c r="GQ27" s="2" t="s">
        <v>468</v>
      </c>
      <c r="GR27" s="2" t="s">
        <v>478</v>
      </c>
      <c r="GS27" s="2" t="s">
        <v>478</v>
      </c>
      <c r="GT27" s="2" t="s">
        <v>478</v>
      </c>
      <c r="GU27" s="2" t="s">
        <v>478</v>
      </c>
      <c r="GV27" s="2" t="s">
        <v>478</v>
      </c>
      <c r="GW27" s="2" t="s">
        <v>478</v>
      </c>
      <c r="GX27" s="2" t="s">
        <v>478</v>
      </c>
      <c r="GY27" s="2" t="s">
        <v>478</v>
      </c>
      <c r="GZ27" s="2" t="s">
        <v>468</v>
      </c>
      <c r="HA27" s="2">
        <v>0.04</v>
      </c>
      <c r="HB27" s="2" t="s">
        <v>468</v>
      </c>
      <c r="HC27" s="2" t="s">
        <v>474</v>
      </c>
      <c r="HD27" s="2" t="s">
        <v>468</v>
      </c>
      <c r="HE27" s="2" t="s">
        <v>506</v>
      </c>
      <c r="HF27" s="2" t="s">
        <v>507</v>
      </c>
      <c r="HG27" s="2" t="s">
        <v>478</v>
      </c>
      <c r="HH27" s="2" t="s">
        <v>478</v>
      </c>
      <c r="HI27" s="2" t="s">
        <v>478</v>
      </c>
      <c r="HJ27" s="2" t="s">
        <v>478</v>
      </c>
      <c r="HK27" s="2" t="s">
        <v>468</v>
      </c>
      <c r="HL27" s="2" t="s">
        <v>1197</v>
      </c>
      <c r="HM27" s="2" t="s">
        <v>521</v>
      </c>
      <c r="HN27" s="2">
        <v>36221000</v>
      </c>
      <c r="HO27" s="2">
        <v>4.0599999999999997E-2</v>
      </c>
      <c r="HP27" s="2" t="s">
        <v>514</v>
      </c>
      <c r="HQ27" s="2">
        <v>24</v>
      </c>
      <c r="HR27" s="2" t="s">
        <v>467</v>
      </c>
      <c r="HS27" s="2" t="s">
        <v>1198</v>
      </c>
      <c r="HT27" s="2" t="s">
        <v>521</v>
      </c>
      <c r="HU27" s="2">
        <v>920000</v>
      </c>
      <c r="HV27" s="2">
        <v>0.03</v>
      </c>
      <c r="HW27" s="2" t="s">
        <v>559</v>
      </c>
      <c r="HX27" s="2">
        <v>180</v>
      </c>
      <c r="HY27" s="2"/>
      <c r="HZ27" s="2" t="s">
        <v>478</v>
      </c>
      <c r="IA27" s="2" t="s">
        <v>478</v>
      </c>
      <c r="IB27" s="2"/>
      <c r="IC27" s="2" t="s">
        <v>478</v>
      </c>
      <c r="ID27" s="2" t="s">
        <v>478</v>
      </c>
      <c r="IE27" s="2" t="s">
        <v>478</v>
      </c>
      <c r="IF27" s="2"/>
      <c r="IG27" s="2" t="s">
        <v>478</v>
      </c>
      <c r="IH27" s="2" t="s">
        <v>478</v>
      </c>
      <c r="II27" s="2"/>
      <c r="IJ27" s="2" t="s">
        <v>478</v>
      </c>
      <c r="IK27" s="2" t="s">
        <v>478</v>
      </c>
      <c r="IL27" s="2" t="s">
        <v>478</v>
      </c>
      <c r="IM27" s="2"/>
      <c r="IN27" s="2" t="s">
        <v>478</v>
      </c>
      <c r="IO27" s="2" t="s">
        <v>478</v>
      </c>
      <c r="IP27" s="2"/>
      <c r="IQ27" s="2" t="s">
        <v>478</v>
      </c>
      <c r="IR27" s="2" t="s">
        <v>478</v>
      </c>
      <c r="IS27" s="2" t="s">
        <v>478</v>
      </c>
      <c r="IT27" s="2"/>
      <c r="IU27" s="2" t="s">
        <v>478</v>
      </c>
      <c r="IV27" s="2" t="s">
        <v>478</v>
      </c>
      <c r="IW27" s="2"/>
      <c r="IX27" s="2" t="s">
        <v>478</v>
      </c>
      <c r="IY27" s="2" t="s">
        <v>478</v>
      </c>
      <c r="IZ27" s="2" t="s">
        <v>478</v>
      </c>
      <c r="JA27" s="2"/>
      <c r="JB27" s="2" t="s">
        <v>478</v>
      </c>
      <c r="JC27" s="2" t="s">
        <v>478</v>
      </c>
      <c r="JD27" s="2"/>
      <c r="JE27" s="2"/>
      <c r="JF27" s="2" t="s">
        <v>478</v>
      </c>
      <c r="JG27" s="2"/>
      <c r="JH27" s="2">
        <v>3232888</v>
      </c>
      <c r="JI27" s="2"/>
      <c r="JJ27" s="2">
        <v>3284281</v>
      </c>
      <c r="JK27" s="2">
        <v>43658169</v>
      </c>
      <c r="JL27" s="2" t="s">
        <v>468</v>
      </c>
      <c r="JM27" s="2" t="s">
        <v>506</v>
      </c>
      <c r="JN27" s="2" t="s">
        <v>507</v>
      </c>
      <c r="JO27" s="2"/>
      <c r="JP27" s="2" t="s">
        <v>478</v>
      </c>
      <c r="JQ27" s="2" t="s">
        <v>478</v>
      </c>
      <c r="JR27" s="2" t="s">
        <v>478</v>
      </c>
      <c r="JS27" s="2" t="s">
        <v>468</v>
      </c>
      <c r="JT27" s="2" t="s">
        <v>515</v>
      </c>
      <c r="JU27" s="2" t="s">
        <v>507</v>
      </c>
      <c r="JV27" s="2">
        <v>16465511</v>
      </c>
      <c r="JW27" s="2">
        <v>0.03</v>
      </c>
      <c r="JX27" s="2" t="s">
        <v>516</v>
      </c>
      <c r="JY27" s="2">
        <v>55</v>
      </c>
      <c r="JZ27" s="2" t="s">
        <v>468</v>
      </c>
      <c r="KA27" s="2" t="s">
        <v>1197</v>
      </c>
      <c r="KB27" s="2" t="s">
        <v>521</v>
      </c>
      <c r="KC27" s="2">
        <v>2352831</v>
      </c>
      <c r="KD27" s="2">
        <v>0.05</v>
      </c>
      <c r="KE27" s="2" t="s">
        <v>564</v>
      </c>
      <c r="KF27" s="2">
        <v>30</v>
      </c>
      <c r="KG27" s="2" t="s">
        <v>468</v>
      </c>
      <c r="KH27" s="2" t="s">
        <v>1199</v>
      </c>
      <c r="KI27" s="2" t="s">
        <v>509</v>
      </c>
      <c r="KJ27" s="2">
        <v>3170547</v>
      </c>
      <c r="KK27" s="2">
        <v>0.03</v>
      </c>
      <c r="KL27" s="2" t="s">
        <v>517</v>
      </c>
      <c r="KM27" s="2">
        <v>55</v>
      </c>
      <c r="KN27" s="2" t="s">
        <v>467</v>
      </c>
      <c r="KO27" s="2" t="s">
        <v>1200</v>
      </c>
      <c r="KP27" s="2" t="s">
        <v>509</v>
      </c>
      <c r="KQ27" s="2">
        <v>1514240</v>
      </c>
      <c r="KR27" s="2">
        <v>0.03</v>
      </c>
      <c r="KS27" s="2" t="s">
        <v>517</v>
      </c>
      <c r="KT27" s="2">
        <v>55</v>
      </c>
      <c r="KU27" s="2" t="s">
        <v>467</v>
      </c>
      <c r="KV27" s="2" t="s">
        <v>1198</v>
      </c>
      <c r="KW27" s="2" t="s">
        <v>521</v>
      </c>
      <c r="KX27" s="2">
        <v>920000</v>
      </c>
      <c r="KY27" s="2">
        <v>0.03</v>
      </c>
      <c r="KZ27" s="2" t="s">
        <v>559</v>
      </c>
      <c r="LA27" s="2">
        <v>15</v>
      </c>
      <c r="LB27" s="2" t="s">
        <v>468</v>
      </c>
      <c r="LC27" s="2" t="s">
        <v>1201</v>
      </c>
      <c r="LD27" s="2" t="s">
        <v>521</v>
      </c>
      <c r="LE27" s="2">
        <v>2812035</v>
      </c>
      <c r="LF27" s="2"/>
      <c r="LG27" s="2" t="s">
        <v>517</v>
      </c>
      <c r="LH27" s="2"/>
      <c r="LI27" s="2"/>
      <c r="LJ27" s="2" t="s">
        <v>478</v>
      </c>
      <c r="LK27" s="2" t="s">
        <v>478</v>
      </c>
      <c r="LL27" s="2"/>
      <c r="LM27" s="2"/>
      <c r="LN27" s="2" t="s">
        <v>478</v>
      </c>
      <c r="LO27" s="2"/>
      <c r="LP27" s="2" t="s">
        <v>1202</v>
      </c>
      <c r="LQ27" s="2">
        <v>16423005</v>
      </c>
      <c r="LR27" s="2"/>
      <c r="LS27" s="2">
        <v>43658169</v>
      </c>
      <c r="LT27" s="2">
        <v>93</v>
      </c>
      <c r="LU27" s="2">
        <v>93</v>
      </c>
      <c r="LV27" s="2" t="s">
        <v>478</v>
      </c>
      <c r="LW27" s="2">
        <v>1</v>
      </c>
      <c r="LX27" s="2">
        <v>92</v>
      </c>
      <c r="LY27" s="2">
        <v>1</v>
      </c>
      <c r="LZ27" s="2">
        <v>33</v>
      </c>
      <c r="MA27" s="2">
        <v>92</v>
      </c>
      <c r="MB27" s="2">
        <v>44</v>
      </c>
      <c r="MC27" s="2">
        <v>31</v>
      </c>
      <c r="MD27" s="2" t="s">
        <v>1203</v>
      </c>
      <c r="ME27" s="2">
        <v>33.749996000000003</v>
      </c>
      <c r="MF27" s="2" t="s">
        <v>478</v>
      </c>
      <c r="MG27" s="2">
        <v>6059075002</v>
      </c>
      <c r="MH27" s="2" t="s">
        <v>474</v>
      </c>
      <c r="MI27" s="2" t="s">
        <v>1204</v>
      </c>
      <c r="MJ27" s="2">
        <v>33.749675000000003</v>
      </c>
      <c r="MK27" s="2" t="s">
        <v>478</v>
      </c>
      <c r="ML27" s="2">
        <v>6059075002</v>
      </c>
      <c r="MM27" s="2" t="s">
        <v>474</v>
      </c>
      <c r="MN27" s="2" t="s">
        <v>1205</v>
      </c>
      <c r="MO27" s="2">
        <v>33.749675000000003</v>
      </c>
      <c r="MP27" s="2" t="s">
        <v>478</v>
      </c>
      <c r="MQ27" s="2">
        <v>6059075002</v>
      </c>
      <c r="MR27" s="2" t="s">
        <v>474</v>
      </c>
      <c r="MS27" s="2">
        <v>1.42</v>
      </c>
      <c r="MT27" s="2" t="s">
        <v>659</v>
      </c>
      <c r="MU27" s="2">
        <v>0.6</v>
      </c>
      <c r="MV27" s="2" t="s">
        <v>528</v>
      </c>
      <c r="MW27" s="2"/>
      <c r="MX27" s="2" t="s">
        <v>478</v>
      </c>
      <c r="MY27" s="2" t="s">
        <v>530</v>
      </c>
      <c r="MZ27" s="2"/>
      <c r="NA27" s="2">
        <v>16</v>
      </c>
      <c r="NB27" s="2"/>
      <c r="NC27" s="2"/>
      <c r="ND27" s="2"/>
      <c r="NE27" s="2" t="s">
        <v>478</v>
      </c>
      <c r="NF27" s="2"/>
      <c r="NG27" s="2" t="s">
        <v>478</v>
      </c>
      <c r="NH27" s="2"/>
      <c r="NI27" s="2"/>
      <c r="NJ27" s="2" t="s">
        <v>467</v>
      </c>
      <c r="NK27" s="2" t="s">
        <v>468</v>
      </c>
      <c r="NL27" s="2" t="s">
        <v>468</v>
      </c>
      <c r="NM27" s="2" t="s">
        <v>478</v>
      </c>
      <c r="NN27" s="2" t="s">
        <v>531</v>
      </c>
      <c r="NO27" s="2" t="s">
        <v>468</v>
      </c>
      <c r="NP27" s="2" t="s">
        <v>468</v>
      </c>
      <c r="NQ27" s="2" t="s">
        <v>468</v>
      </c>
      <c r="NR27" s="2" t="s">
        <v>1206</v>
      </c>
      <c r="NS27" s="2">
        <v>33.749996000000003</v>
      </c>
      <c r="NT27" s="2" t="s">
        <v>478</v>
      </c>
      <c r="NU27" s="2">
        <v>6059075002</v>
      </c>
      <c r="NV27" s="2" t="s">
        <v>474</v>
      </c>
      <c r="NW27" s="2" t="s">
        <v>478</v>
      </c>
      <c r="NX27" s="2" t="s">
        <v>478</v>
      </c>
      <c r="NY27" s="2" t="s">
        <v>478</v>
      </c>
      <c r="NZ27" s="2"/>
      <c r="OA27" s="2" t="s">
        <v>478</v>
      </c>
      <c r="OB27" s="2" t="s">
        <v>478</v>
      </c>
      <c r="OC27" s="2" t="s">
        <v>478</v>
      </c>
      <c r="OD27" s="2" t="s">
        <v>478</v>
      </c>
      <c r="OE27" s="2"/>
      <c r="OF27" s="2" t="s">
        <v>478</v>
      </c>
      <c r="OG27" s="2">
        <v>6</v>
      </c>
      <c r="OH27" s="2" t="s">
        <v>478</v>
      </c>
      <c r="OI27" s="2"/>
      <c r="OJ27" s="2"/>
      <c r="OK27" s="2" t="s">
        <v>478</v>
      </c>
      <c r="OL27" s="2"/>
      <c r="OM27" s="2" t="s">
        <v>478</v>
      </c>
      <c r="ON27" s="2" t="s">
        <v>478</v>
      </c>
      <c r="OO27" s="2" t="s">
        <v>468</v>
      </c>
      <c r="OP27" s="2" t="s">
        <v>468</v>
      </c>
      <c r="OQ27" s="2" t="s">
        <v>478</v>
      </c>
      <c r="OR27" s="2" t="s">
        <v>478</v>
      </c>
      <c r="OS27" s="2" t="s">
        <v>468</v>
      </c>
      <c r="OT27" s="2" t="s">
        <v>468</v>
      </c>
      <c r="OU27" s="2" t="s">
        <v>468</v>
      </c>
      <c r="OV27" s="2" t="s">
        <v>1207</v>
      </c>
      <c r="OW27" s="2">
        <v>33.749913999999997</v>
      </c>
      <c r="OX27" s="2" t="s">
        <v>478</v>
      </c>
      <c r="OY27" s="2">
        <v>6059075002</v>
      </c>
      <c r="OZ27" s="2">
        <v>39823603</v>
      </c>
      <c r="PA27" s="2" t="s">
        <v>1208</v>
      </c>
      <c r="PB27" s="2">
        <v>33.749913999999997</v>
      </c>
      <c r="PC27" s="2" t="s">
        <v>478</v>
      </c>
      <c r="PD27" s="2">
        <v>6059075002</v>
      </c>
      <c r="PE27" s="2">
        <v>39823603</v>
      </c>
      <c r="PF27" s="2" t="s">
        <v>1209</v>
      </c>
      <c r="PG27" s="2">
        <v>33.749913999999997</v>
      </c>
      <c r="PH27" s="2"/>
      <c r="PI27" s="2">
        <v>6059075002</v>
      </c>
      <c r="PJ27" s="2">
        <v>39823603</v>
      </c>
      <c r="PK27" s="2">
        <v>3</v>
      </c>
      <c r="PL27" s="2">
        <v>1</v>
      </c>
      <c r="PM27" s="2">
        <v>1</v>
      </c>
      <c r="PN27" s="2">
        <v>3</v>
      </c>
      <c r="PO27" s="2">
        <v>1</v>
      </c>
      <c r="PP27" s="2">
        <v>1</v>
      </c>
      <c r="PQ27" s="2">
        <v>3</v>
      </c>
      <c r="PR27" s="2">
        <v>2</v>
      </c>
      <c r="PS27" s="2">
        <v>4</v>
      </c>
      <c r="PT27" s="2"/>
      <c r="PU27" s="2"/>
      <c r="PV27" s="2"/>
      <c r="PW27" s="2">
        <v>3</v>
      </c>
      <c r="PX27" s="2">
        <v>3</v>
      </c>
      <c r="PY27" s="2">
        <v>3</v>
      </c>
      <c r="PZ27" s="2">
        <v>3</v>
      </c>
      <c r="QA27" s="2">
        <v>2</v>
      </c>
      <c r="QB27" s="2">
        <v>2</v>
      </c>
      <c r="QC27" s="2">
        <v>5</v>
      </c>
      <c r="QD27" s="2">
        <v>1</v>
      </c>
      <c r="QE27" s="2">
        <v>1</v>
      </c>
      <c r="QF27" s="2">
        <v>2</v>
      </c>
      <c r="QG27" s="2">
        <v>44</v>
      </c>
    </row>
    <row r="28" spans="1:449">
      <c r="A28" s="2">
        <v>44043</v>
      </c>
      <c r="B28" s="2" t="s">
        <v>1210</v>
      </c>
      <c r="C28" s="2" t="s">
        <v>1210</v>
      </c>
      <c r="D28" s="2" t="s">
        <v>1211</v>
      </c>
      <c r="E28" s="2" t="s">
        <v>1212</v>
      </c>
      <c r="F28" s="2">
        <v>94303</v>
      </c>
      <c r="G28" s="2" t="s">
        <v>1033</v>
      </c>
      <c r="H28" s="2" t="s">
        <v>464</v>
      </c>
      <c r="I28" s="2">
        <v>128</v>
      </c>
      <c r="J28" s="2">
        <v>2.21</v>
      </c>
      <c r="K28" s="2">
        <v>57.918552040000002</v>
      </c>
      <c r="L28" s="2" t="s">
        <v>538</v>
      </c>
      <c r="M28" s="2" t="s">
        <v>1213</v>
      </c>
      <c r="N28" s="2">
        <v>6081611900</v>
      </c>
      <c r="O28" s="2" t="s">
        <v>467</v>
      </c>
      <c r="P28" s="2" t="s">
        <v>467</v>
      </c>
      <c r="Q28" s="2" t="s">
        <v>1214</v>
      </c>
      <c r="R28" s="2" t="s">
        <v>707</v>
      </c>
      <c r="S28" s="2">
        <v>14</v>
      </c>
      <c r="T28" s="2" t="s">
        <v>1215</v>
      </c>
      <c r="U28" s="2">
        <v>13</v>
      </c>
      <c r="V28" s="2" t="s">
        <v>1216</v>
      </c>
      <c r="W28" s="2">
        <v>24</v>
      </c>
      <c r="X28" s="2" t="s">
        <v>851</v>
      </c>
      <c r="Y28" s="2">
        <v>2</v>
      </c>
      <c r="Z28" s="2">
        <v>2.21</v>
      </c>
      <c r="AA28" s="2" t="s">
        <v>1217</v>
      </c>
      <c r="AB28" s="2" t="s">
        <v>467</v>
      </c>
      <c r="AC28" s="2" t="s">
        <v>478</v>
      </c>
      <c r="AD28" s="2" t="s">
        <v>1218</v>
      </c>
      <c r="AE28" s="2" t="s">
        <v>468</v>
      </c>
      <c r="AF28" s="2">
        <v>74</v>
      </c>
      <c r="AG28" s="2">
        <v>34</v>
      </c>
      <c r="AH28" s="2">
        <v>16</v>
      </c>
      <c r="AI28" s="2"/>
      <c r="AJ28" s="2"/>
      <c r="AK28" s="2">
        <v>128</v>
      </c>
      <c r="AL28" s="2">
        <v>2</v>
      </c>
      <c r="AM28" s="2">
        <v>2</v>
      </c>
      <c r="AN28" s="2">
        <v>149</v>
      </c>
      <c r="AO28" s="2">
        <v>2</v>
      </c>
      <c r="AP28" s="2">
        <v>195740</v>
      </c>
      <c r="AQ28" s="2">
        <v>195740</v>
      </c>
      <c r="AR28" s="2"/>
      <c r="AS28" s="2"/>
      <c r="AT28" s="2"/>
      <c r="AU28" s="2"/>
      <c r="AV28" s="2"/>
      <c r="AW28" s="2" t="s">
        <v>478</v>
      </c>
      <c r="AX28" s="2" t="s">
        <v>1219</v>
      </c>
      <c r="AY28" s="2">
        <v>126</v>
      </c>
      <c r="AZ28" s="2">
        <v>2</v>
      </c>
      <c r="BA28" s="2">
        <v>128</v>
      </c>
      <c r="BB28" s="2" t="s">
        <v>478</v>
      </c>
      <c r="BC28" s="2">
        <v>126</v>
      </c>
      <c r="BD28" s="2">
        <v>162104</v>
      </c>
      <c r="BE28" s="2">
        <v>20</v>
      </c>
      <c r="BF28" s="2" t="s">
        <v>478</v>
      </c>
      <c r="BG28" s="2"/>
      <c r="BH28" s="2"/>
      <c r="BI28" s="2">
        <v>20</v>
      </c>
      <c r="BJ28" s="2">
        <v>1</v>
      </c>
      <c r="BK28" s="2"/>
      <c r="BL28" s="2">
        <v>1</v>
      </c>
      <c r="BM28" s="2">
        <v>2</v>
      </c>
      <c r="BN28" s="2">
        <v>337015</v>
      </c>
      <c r="BO28" s="2">
        <v>44043</v>
      </c>
      <c r="BP28" s="2" t="s">
        <v>1210</v>
      </c>
      <c r="BQ28" s="2" t="s">
        <v>591</v>
      </c>
      <c r="BR28" s="2" t="s">
        <v>481</v>
      </c>
      <c r="BS28" s="2" t="s">
        <v>467</v>
      </c>
      <c r="BT28" s="2" t="s">
        <v>478</v>
      </c>
      <c r="BU28" s="2" t="s">
        <v>467</v>
      </c>
      <c r="BV28" s="2" t="s">
        <v>482</v>
      </c>
      <c r="BW28" s="2">
        <v>101215754</v>
      </c>
      <c r="BX28" s="2">
        <v>13651295</v>
      </c>
      <c r="BY28" s="2"/>
      <c r="BZ28" s="2">
        <v>5000000</v>
      </c>
      <c r="CA28" s="2">
        <v>1000000</v>
      </c>
      <c r="CB28" s="2">
        <v>348705</v>
      </c>
      <c r="CC28" s="2">
        <v>20000000</v>
      </c>
      <c r="CD28" s="2" t="s">
        <v>478</v>
      </c>
      <c r="CE28" s="2"/>
      <c r="CF28" s="2"/>
      <c r="CG28" s="2" t="s">
        <v>478</v>
      </c>
      <c r="CH28" s="2"/>
      <c r="CI28" s="2">
        <v>400000</v>
      </c>
      <c r="CJ28" s="2" t="s">
        <v>478</v>
      </c>
      <c r="CK28" s="2">
        <v>6081611900</v>
      </c>
      <c r="CL28" s="2" t="s">
        <v>962</v>
      </c>
      <c r="CM28" s="2" t="s">
        <v>468</v>
      </c>
      <c r="CN28" s="2" t="s">
        <v>467</v>
      </c>
      <c r="CO28" s="2" t="s">
        <v>468</v>
      </c>
      <c r="CP28" s="2" t="s">
        <v>468</v>
      </c>
      <c r="CQ28" s="2" t="s">
        <v>468</v>
      </c>
      <c r="CR28" s="2" t="s">
        <v>474</v>
      </c>
      <c r="CS28" s="2" t="s">
        <v>468</v>
      </c>
      <c r="CT28" s="2" t="s">
        <v>478</v>
      </c>
      <c r="CU28" s="2">
        <v>1</v>
      </c>
      <c r="CV28" s="2" t="s">
        <v>468</v>
      </c>
      <c r="CW28" s="2" t="s">
        <v>467</v>
      </c>
      <c r="CX28" s="2" t="s">
        <v>467</v>
      </c>
      <c r="CY28" s="2" t="s">
        <v>467</v>
      </c>
      <c r="CZ28" s="2" t="s">
        <v>592</v>
      </c>
      <c r="DA28" s="2" t="s">
        <v>485</v>
      </c>
      <c r="DB28" s="2" t="s">
        <v>486</v>
      </c>
      <c r="DC28" s="2" t="s">
        <v>593</v>
      </c>
      <c r="DD28" s="2" t="s">
        <v>594</v>
      </c>
      <c r="DE28" s="2" t="s">
        <v>489</v>
      </c>
      <c r="DF28" s="2">
        <v>94541</v>
      </c>
      <c r="DG28" s="2" t="s">
        <v>1220</v>
      </c>
      <c r="DH28" s="2" t="s">
        <v>485</v>
      </c>
      <c r="DI28" s="2" t="s">
        <v>486</v>
      </c>
      <c r="DJ28" s="2" t="s">
        <v>1221</v>
      </c>
      <c r="DK28" s="2" t="s">
        <v>1212</v>
      </c>
      <c r="DL28" s="2" t="s">
        <v>489</v>
      </c>
      <c r="DM28" s="2">
        <v>94303</v>
      </c>
      <c r="DN28" s="2" t="s">
        <v>1222</v>
      </c>
      <c r="DO28" s="2" t="s">
        <v>550</v>
      </c>
      <c r="DP28" s="2" t="s">
        <v>495</v>
      </c>
      <c r="DQ28" s="2" t="s">
        <v>1223</v>
      </c>
      <c r="DR28" s="2" t="s">
        <v>1212</v>
      </c>
      <c r="DS28" s="2" t="s">
        <v>489</v>
      </c>
      <c r="DT28" s="2">
        <v>94303</v>
      </c>
      <c r="DU28" s="2" t="s">
        <v>478</v>
      </c>
      <c r="DV28" s="2" t="s">
        <v>478</v>
      </c>
      <c r="DW28" s="2" t="s">
        <v>478</v>
      </c>
      <c r="DX28" s="2" t="s">
        <v>478</v>
      </c>
      <c r="DY28" s="2" t="s">
        <v>478</v>
      </c>
      <c r="DZ28" s="2" t="s">
        <v>478</v>
      </c>
      <c r="EA28" s="2" t="s">
        <v>478</v>
      </c>
      <c r="EB28" s="2" t="s">
        <v>1224</v>
      </c>
      <c r="EC28" s="2" t="s">
        <v>553</v>
      </c>
      <c r="ED28" s="2" t="s">
        <v>1225</v>
      </c>
      <c r="EE28" s="2" t="s">
        <v>594</v>
      </c>
      <c r="EF28" s="2" t="s">
        <v>489</v>
      </c>
      <c r="EG28" s="2">
        <v>94541</v>
      </c>
      <c r="EH28" s="2" t="s">
        <v>1226</v>
      </c>
      <c r="EI28" s="2" t="s">
        <v>555</v>
      </c>
      <c r="EJ28" s="2" t="s">
        <v>593</v>
      </c>
      <c r="EK28" s="2" t="s">
        <v>594</v>
      </c>
      <c r="EL28" s="2" t="s">
        <v>489</v>
      </c>
      <c r="EM28" s="2">
        <v>94541</v>
      </c>
      <c r="EN28" s="2">
        <v>37.457053999999999</v>
      </c>
      <c r="EO28" s="2" t="s">
        <v>478</v>
      </c>
      <c r="EP28" s="2">
        <v>6081611900</v>
      </c>
      <c r="EQ28" s="2"/>
      <c r="ER28" s="2"/>
      <c r="ES28" s="2"/>
      <c r="ET28" s="2"/>
      <c r="EU28" s="2" t="s">
        <v>1213</v>
      </c>
      <c r="EV28" s="2" t="s">
        <v>478</v>
      </c>
      <c r="EW28" s="2" t="s">
        <v>478</v>
      </c>
      <c r="EX28" s="2"/>
      <c r="EY28" s="2"/>
      <c r="EZ28" s="2"/>
      <c r="FA28" s="2"/>
      <c r="FB28" s="2"/>
      <c r="FC28" s="2" t="s">
        <v>478</v>
      </c>
      <c r="FD28" s="2">
        <v>2.21</v>
      </c>
      <c r="FE28" s="2">
        <v>195740</v>
      </c>
      <c r="FF28" s="2" t="s">
        <v>478</v>
      </c>
      <c r="FG28" s="2" t="s">
        <v>478</v>
      </c>
      <c r="FH28" s="2" t="s">
        <v>478</v>
      </c>
      <c r="FI28" s="2">
        <v>58</v>
      </c>
      <c r="FJ28" s="2">
        <v>128</v>
      </c>
      <c r="FK28" s="2" t="s">
        <v>478</v>
      </c>
      <c r="FL28" s="2">
        <v>2</v>
      </c>
      <c r="FM28" s="2">
        <v>2</v>
      </c>
      <c r="FN28" s="2" t="s">
        <v>501</v>
      </c>
      <c r="FO28" s="2"/>
      <c r="FP28" s="2">
        <v>7</v>
      </c>
      <c r="FQ28" s="2">
        <v>149</v>
      </c>
      <c r="FR28" s="2" t="s">
        <v>1227</v>
      </c>
      <c r="FS28" s="2">
        <v>73</v>
      </c>
      <c r="FT28" s="2" t="s">
        <v>1228</v>
      </c>
      <c r="FU28" s="2" t="s">
        <v>467</v>
      </c>
      <c r="FV28" s="2" t="s">
        <v>503</v>
      </c>
      <c r="FW28" s="2" t="s">
        <v>478</v>
      </c>
      <c r="FX28" s="2" t="s">
        <v>478</v>
      </c>
      <c r="FY28" s="2">
        <v>0.1</v>
      </c>
      <c r="FZ28" s="2">
        <v>96268</v>
      </c>
      <c r="GA28" s="2">
        <v>1.643789132</v>
      </c>
      <c r="GB28" s="2">
        <v>60</v>
      </c>
      <c r="GC28" s="2" t="s">
        <v>478</v>
      </c>
      <c r="GD28" s="2" t="s">
        <v>478</v>
      </c>
      <c r="GE28" s="2">
        <v>64</v>
      </c>
      <c r="GF28" s="2">
        <v>128</v>
      </c>
      <c r="GG28" s="2" t="s">
        <v>468</v>
      </c>
      <c r="GH28" s="2" t="s">
        <v>504</v>
      </c>
      <c r="GI28" s="2" t="s">
        <v>468</v>
      </c>
      <c r="GJ28" s="2" t="s">
        <v>467</v>
      </c>
      <c r="GK28" s="2" t="s">
        <v>467</v>
      </c>
      <c r="GL28" s="2" t="s">
        <v>468</v>
      </c>
      <c r="GM28" s="2" t="s">
        <v>468</v>
      </c>
      <c r="GN28" s="2" t="s">
        <v>722</v>
      </c>
      <c r="GO28" s="2" t="s">
        <v>468</v>
      </c>
      <c r="GP28" s="2" t="s">
        <v>468</v>
      </c>
      <c r="GQ28" s="2" t="s">
        <v>468</v>
      </c>
      <c r="GR28" s="2" t="s">
        <v>478</v>
      </c>
      <c r="GS28" s="2" t="s">
        <v>478</v>
      </c>
      <c r="GT28" s="2" t="s">
        <v>478</v>
      </c>
      <c r="GU28" s="2" t="s">
        <v>478</v>
      </c>
      <c r="GV28" s="2" t="s">
        <v>478</v>
      </c>
      <c r="GW28" s="2" t="s">
        <v>478</v>
      </c>
      <c r="GX28" s="2" t="s">
        <v>478</v>
      </c>
      <c r="GY28" s="2" t="s">
        <v>478</v>
      </c>
      <c r="GZ28" s="2" t="s">
        <v>478</v>
      </c>
      <c r="HA28" s="2">
        <v>0.04</v>
      </c>
      <c r="HB28" s="2" t="s">
        <v>468</v>
      </c>
      <c r="HC28" s="2" t="s">
        <v>467</v>
      </c>
      <c r="HD28" s="2" t="s">
        <v>468</v>
      </c>
      <c r="HE28" s="2" t="s">
        <v>506</v>
      </c>
      <c r="HF28" s="2" t="s">
        <v>507</v>
      </c>
      <c r="HG28" s="2" t="s">
        <v>478</v>
      </c>
      <c r="HH28" s="2" t="s">
        <v>478</v>
      </c>
      <c r="HI28" s="2" t="s">
        <v>478</v>
      </c>
      <c r="HJ28" s="2" t="s">
        <v>478</v>
      </c>
      <c r="HK28" s="2" t="s">
        <v>468</v>
      </c>
      <c r="HL28" s="2" t="s">
        <v>831</v>
      </c>
      <c r="HM28" s="2" t="s">
        <v>521</v>
      </c>
      <c r="HN28" s="2">
        <v>76854000</v>
      </c>
      <c r="HO28" s="2">
        <v>5.5E-2</v>
      </c>
      <c r="HP28" s="2" t="s">
        <v>514</v>
      </c>
      <c r="HQ28" s="2">
        <v>480</v>
      </c>
      <c r="HR28" s="2" t="s">
        <v>468</v>
      </c>
      <c r="HS28" s="2" t="s">
        <v>1229</v>
      </c>
      <c r="HT28" s="2" t="s">
        <v>521</v>
      </c>
      <c r="HU28" s="2">
        <v>4000000</v>
      </c>
      <c r="HV28" s="2">
        <v>5.0000000000000001E-3</v>
      </c>
      <c r="HW28" s="2" t="s">
        <v>559</v>
      </c>
      <c r="HX28" s="2">
        <v>660</v>
      </c>
      <c r="HY28" s="2" t="s">
        <v>468</v>
      </c>
      <c r="HZ28" s="2" t="s">
        <v>1230</v>
      </c>
      <c r="IA28" s="2" t="s">
        <v>509</v>
      </c>
      <c r="IB28" s="2">
        <v>1814865</v>
      </c>
      <c r="IC28" s="2">
        <v>0.03</v>
      </c>
      <c r="ID28" s="2" t="s">
        <v>559</v>
      </c>
      <c r="IE28" s="2">
        <v>660</v>
      </c>
      <c r="IF28" s="2" t="s">
        <v>467</v>
      </c>
      <c r="IG28" s="2" t="s">
        <v>1231</v>
      </c>
      <c r="IH28" s="2" t="s">
        <v>509</v>
      </c>
      <c r="II28" s="2">
        <v>304322</v>
      </c>
      <c r="IJ28" s="2">
        <v>0.03</v>
      </c>
      <c r="IK28" s="2" t="s">
        <v>559</v>
      </c>
      <c r="IL28" s="2">
        <v>660</v>
      </c>
      <c r="IM28" s="2" t="s">
        <v>468</v>
      </c>
      <c r="IN28" s="2" t="s">
        <v>1232</v>
      </c>
      <c r="IO28" s="2" t="s">
        <v>521</v>
      </c>
      <c r="IP28" s="2">
        <v>8500</v>
      </c>
      <c r="IQ28" s="2" t="s">
        <v>478</v>
      </c>
      <c r="IR28" s="2" t="s">
        <v>559</v>
      </c>
      <c r="IS28" s="2">
        <v>660</v>
      </c>
      <c r="IT28" s="2" t="s">
        <v>468</v>
      </c>
      <c r="IU28" s="2" t="s">
        <v>653</v>
      </c>
      <c r="IV28" s="2" t="s">
        <v>521</v>
      </c>
      <c r="IW28" s="2">
        <v>6429279</v>
      </c>
      <c r="IX28" s="2" t="s">
        <v>478</v>
      </c>
      <c r="IY28" s="2" t="s">
        <v>559</v>
      </c>
      <c r="IZ28" s="2" t="s">
        <v>478</v>
      </c>
      <c r="JA28" s="2"/>
      <c r="JB28" s="2" t="s">
        <v>478</v>
      </c>
      <c r="JC28" s="2" t="s">
        <v>478</v>
      </c>
      <c r="JD28" s="2"/>
      <c r="JE28" s="2"/>
      <c r="JF28" s="2" t="s">
        <v>478</v>
      </c>
      <c r="JG28" s="2"/>
      <c r="JH28" s="2">
        <v>1681080</v>
      </c>
      <c r="JI28" s="2"/>
      <c r="JJ28" s="2">
        <v>3775003</v>
      </c>
      <c r="JK28" s="2">
        <v>94867049</v>
      </c>
      <c r="JL28" s="2" t="s">
        <v>468</v>
      </c>
      <c r="JM28" s="2" t="s">
        <v>506</v>
      </c>
      <c r="JN28" s="2" t="s">
        <v>507</v>
      </c>
      <c r="JO28" s="2"/>
      <c r="JP28" s="2" t="s">
        <v>478</v>
      </c>
      <c r="JQ28" s="2" t="s">
        <v>478</v>
      </c>
      <c r="JR28" s="2" t="s">
        <v>478</v>
      </c>
      <c r="JS28" s="2" t="s">
        <v>468</v>
      </c>
      <c r="JT28" s="2" t="s">
        <v>515</v>
      </c>
      <c r="JU28" s="2" t="s">
        <v>507</v>
      </c>
      <c r="JV28" s="2">
        <v>13651295</v>
      </c>
      <c r="JW28" s="2">
        <v>0.03</v>
      </c>
      <c r="JX28" s="2" t="s">
        <v>516</v>
      </c>
      <c r="JY28" s="2">
        <v>55</v>
      </c>
      <c r="JZ28" s="2" t="s">
        <v>468</v>
      </c>
      <c r="KA28" s="2" t="s">
        <v>1233</v>
      </c>
      <c r="KB28" s="2" t="s">
        <v>521</v>
      </c>
      <c r="KC28" s="2">
        <v>8365000</v>
      </c>
      <c r="KD28" s="2">
        <v>5.7200000000000001E-2</v>
      </c>
      <c r="KE28" s="2" t="s">
        <v>655</v>
      </c>
      <c r="KF28" s="2">
        <v>18</v>
      </c>
      <c r="KG28" s="2" t="s">
        <v>468</v>
      </c>
      <c r="KH28" s="2" t="s">
        <v>1234</v>
      </c>
      <c r="KI28" s="2" t="s">
        <v>521</v>
      </c>
      <c r="KJ28" s="2">
        <v>19151000</v>
      </c>
      <c r="KK28" s="2">
        <v>5.7200000000000001E-2</v>
      </c>
      <c r="KL28" s="2" t="s">
        <v>564</v>
      </c>
      <c r="KM28" s="2">
        <v>20</v>
      </c>
      <c r="KN28" s="2" t="s">
        <v>468</v>
      </c>
      <c r="KO28" s="2" t="s">
        <v>1229</v>
      </c>
      <c r="KP28" s="2" t="s">
        <v>521</v>
      </c>
      <c r="KQ28" s="2">
        <v>4000000</v>
      </c>
      <c r="KR28" s="2">
        <v>5.0000000000000001E-3</v>
      </c>
      <c r="KS28" s="2" t="s">
        <v>517</v>
      </c>
      <c r="KT28" s="2">
        <v>55</v>
      </c>
      <c r="KU28" s="2" t="s">
        <v>468</v>
      </c>
      <c r="KV28" s="2" t="s">
        <v>1230</v>
      </c>
      <c r="KW28" s="2" t="s">
        <v>509</v>
      </c>
      <c r="KX28" s="2">
        <v>1814865</v>
      </c>
      <c r="KY28" s="2">
        <v>0.03</v>
      </c>
      <c r="KZ28" s="2" t="s">
        <v>517</v>
      </c>
      <c r="LA28" s="2">
        <v>55</v>
      </c>
      <c r="LB28" s="2" t="s">
        <v>467</v>
      </c>
      <c r="LC28" s="2" t="s">
        <v>1231</v>
      </c>
      <c r="LD28" s="2" t="s">
        <v>509</v>
      </c>
      <c r="LE28" s="2">
        <v>304322</v>
      </c>
      <c r="LF28" s="2">
        <v>0.03</v>
      </c>
      <c r="LG28" s="2" t="s">
        <v>517</v>
      </c>
      <c r="LH28" s="2">
        <v>55</v>
      </c>
      <c r="LI28" s="2" t="s">
        <v>468</v>
      </c>
      <c r="LJ28" s="2" t="s">
        <v>1232</v>
      </c>
      <c r="LK28" s="2" t="s">
        <v>521</v>
      </c>
      <c r="LL28" s="2">
        <v>8500</v>
      </c>
      <c r="LM28" s="2"/>
      <c r="LN28" s="2" t="s">
        <v>517</v>
      </c>
      <c r="LO28" s="2">
        <v>55</v>
      </c>
      <c r="LP28" s="2" t="s">
        <v>1235</v>
      </c>
      <c r="LQ28" s="2">
        <v>37744788</v>
      </c>
      <c r="LR28" s="2">
        <v>9827279</v>
      </c>
      <c r="LS28" s="2">
        <v>94867049</v>
      </c>
      <c r="LT28" s="2">
        <v>128</v>
      </c>
      <c r="LU28" s="2">
        <v>128</v>
      </c>
      <c r="LV28" s="2" t="s">
        <v>478</v>
      </c>
      <c r="LW28" s="2">
        <v>2</v>
      </c>
      <c r="LX28" s="2">
        <v>126</v>
      </c>
      <c r="LY28" s="2">
        <v>2</v>
      </c>
      <c r="LZ28" s="2">
        <v>14</v>
      </c>
      <c r="MA28" s="2">
        <v>26</v>
      </c>
      <c r="MB28" s="2">
        <v>26</v>
      </c>
      <c r="MC28" s="2">
        <v>100</v>
      </c>
      <c r="MD28" s="2" t="s">
        <v>1236</v>
      </c>
      <c r="ME28" s="2" t="s">
        <v>1237</v>
      </c>
      <c r="MF28" s="2" t="s">
        <v>1238</v>
      </c>
      <c r="MG28" s="2" t="s">
        <v>478</v>
      </c>
      <c r="MH28" s="2" t="s">
        <v>478</v>
      </c>
      <c r="MI28" s="2" t="s">
        <v>1239</v>
      </c>
      <c r="MJ28" s="2">
        <v>37.459482999999999</v>
      </c>
      <c r="MK28" s="2" t="s">
        <v>478</v>
      </c>
      <c r="ML28" s="2">
        <v>6081611900</v>
      </c>
      <c r="MM28" s="2" t="s">
        <v>1240</v>
      </c>
      <c r="MN28" s="2" t="s">
        <v>1241</v>
      </c>
      <c r="MO28" s="2" t="s">
        <v>1242</v>
      </c>
      <c r="MP28" s="2" t="s">
        <v>1242</v>
      </c>
      <c r="MQ28" s="2"/>
      <c r="MR28" s="2" t="s">
        <v>478</v>
      </c>
      <c r="MS28" s="2">
        <v>1.5</v>
      </c>
      <c r="MT28" s="2" t="s">
        <v>659</v>
      </c>
      <c r="MU28" s="2">
        <v>7.1</v>
      </c>
      <c r="MV28" s="2" t="s">
        <v>529</v>
      </c>
      <c r="MW28" s="2"/>
      <c r="MX28" s="2" t="s">
        <v>478</v>
      </c>
      <c r="MY28" s="2" t="s">
        <v>530</v>
      </c>
      <c r="MZ28" s="2">
        <v>1</v>
      </c>
      <c r="NA28" s="2">
        <v>3</v>
      </c>
      <c r="NB28" s="2"/>
      <c r="NC28" s="2"/>
      <c r="ND28" s="2"/>
      <c r="NE28" s="2" t="s">
        <v>478</v>
      </c>
      <c r="NF28" s="2">
        <v>3</v>
      </c>
      <c r="NG28" s="2" t="s">
        <v>478</v>
      </c>
      <c r="NH28" s="2"/>
      <c r="NI28" s="2">
        <v>3</v>
      </c>
      <c r="NJ28" s="2" t="s">
        <v>467</v>
      </c>
      <c r="NK28" s="2" t="s">
        <v>478</v>
      </c>
      <c r="NL28" s="2" t="s">
        <v>468</v>
      </c>
      <c r="NM28" s="2" t="s">
        <v>478</v>
      </c>
      <c r="NN28" s="2" t="s">
        <v>531</v>
      </c>
      <c r="NO28" s="2" t="s">
        <v>468</v>
      </c>
      <c r="NP28" s="2" t="s">
        <v>468</v>
      </c>
      <c r="NQ28" s="2" t="s">
        <v>468</v>
      </c>
      <c r="NR28" s="2" t="s">
        <v>1243</v>
      </c>
      <c r="NS28" s="2" t="s">
        <v>1237</v>
      </c>
      <c r="NT28" s="2" t="s">
        <v>1237</v>
      </c>
      <c r="NU28" s="2"/>
      <c r="NV28" s="2" t="s">
        <v>478</v>
      </c>
      <c r="NW28" s="2" t="s">
        <v>478</v>
      </c>
      <c r="NX28" s="2" t="s">
        <v>478</v>
      </c>
      <c r="NY28" s="2" t="s">
        <v>478</v>
      </c>
      <c r="NZ28" s="2"/>
      <c r="OA28" s="2" t="s">
        <v>478</v>
      </c>
      <c r="OB28" s="2" t="s">
        <v>478</v>
      </c>
      <c r="OC28" s="2" t="s">
        <v>478</v>
      </c>
      <c r="OD28" s="2" t="s">
        <v>478</v>
      </c>
      <c r="OE28" s="2"/>
      <c r="OF28" s="2" t="s">
        <v>478</v>
      </c>
      <c r="OG28" s="2">
        <v>8</v>
      </c>
      <c r="OH28" s="2" t="s">
        <v>478</v>
      </c>
      <c r="OI28" s="2">
        <v>20</v>
      </c>
      <c r="OJ28" s="2">
        <v>1</v>
      </c>
      <c r="OK28" s="2" t="s">
        <v>468</v>
      </c>
      <c r="OL28" s="2"/>
      <c r="OM28" s="2" t="s">
        <v>478</v>
      </c>
      <c r="ON28" s="2" t="s">
        <v>467</v>
      </c>
      <c r="OO28" s="2" t="s">
        <v>478</v>
      </c>
      <c r="OP28" s="2" t="s">
        <v>468</v>
      </c>
      <c r="OQ28" s="2" t="s">
        <v>468</v>
      </c>
      <c r="OR28" s="2" t="s">
        <v>531</v>
      </c>
      <c r="OS28" s="2" t="s">
        <v>468</v>
      </c>
      <c r="OT28" s="2" t="s">
        <v>468</v>
      </c>
      <c r="OU28" s="2" t="s">
        <v>468</v>
      </c>
      <c r="OV28" s="2" t="s">
        <v>1244</v>
      </c>
      <c r="OW28" s="2">
        <v>37.457053999999999</v>
      </c>
      <c r="OX28" s="2" t="s">
        <v>478</v>
      </c>
      <c r="OY28" s="2">
        <v>6081611900</v>
      </c>
      <c r="OZ28" s="2" t="s">
        <v>1213</v>
      </c>
      <c r="PA28" s="2" t="s">
        <v>1245</v>
      </c>
      <c r="PB28" s="2">
        <v>37.457053999999999</v>
      </c>
      <c r="PC28" s="2" t="s">
        <v>478</v>
      </c>
      <c r="PD28" s="2">
        <v>6081611900</v>
      </c>
      <c r="PE28" s="2" t="s">
        <v>1213</v>
      </c>
      <c r="PF28" s="2" t="s">
        <v>1246</v>
      </c>
      <c r="PG28" s="2">
        <v>37.457053999999999</v>
      </c>
      <c r="PH28" s="2"/>
      <c r="PI28" s="2">
        <v>6081611900</v>
      </c>
      <c r="PJ28" s="2" t="s">
        <v>1213</v>
      </c>
      <c r="PK28" s="2">
        <v>3</v>
      </c>
      <c r="PL28" s="2">
        <v>1</v>
      </c>
      <c r="PM28" s="2">
        <v>1</v>
      </c>
      <c r="PN28" s="2">
        <v>3</v>
      </c>
      <c r="PO28" s="2">
        <v>1</v>
      </c>
      <c r="PP28" s="2">
        <v>1</v>
      </c>
      <c r="PQ28" s="2">
        <v>3</v>
      </c>
      <c r="PR28" s="2">
        <v>2</v>
      </c>
      <c r="PS28" s="2">
        <v>6</v>
      </c>
      <c r="PT28" s="2">
        <v>2</v>
      </c>
      <c r="PU28" s="2">
        <v>1</v>
      </c>
      <c r="PV28" s="2"/>
      <c r="PW28" s="2">
        <v>1</v>
      </c>
      <c r="PX28" s="2">
        <v>3</v>
      </c>
      <c r="PY28" s="2">
        <v>5</v>
      </c>
      <c r="PZ28" s="2">
        <v>3</v>
      </c>
      <c r="QA28" s="2">
        <v>2</v>
      </c>
      <c r="QB28" s="2">
        <v>2</v>
      </c>
      <c r="QC28" s="2">
        <v>5</v>
      </c>
      <c r="QD28" s="2">
        <v>1</v>
      </c>
      <c r="QE28" s="2">
        <v>1</v>
      </c>
      <c r="QF28" s="2">
        <v>2</v>
      </c>
      <c r="QG28" s="2">
        <v>49</v>
      </c>
    </row>
    <row r="29" spans="1:449">
      <c r="A29" s="2">
        <v>43983</v>
      </c>
      <c r="B29" s="2" t="s">
        <v>1247</v>
      </c>
      <c r="C29" s="2" t="s">
        <v>1247</v>
      </c>
      <c r="D29" s="2" t="s">
        <v>1248</v>
      </c>
      <c r="E29" s="2" t="s">
        <v>647</v>
      </c>
      <c r="F29" s="2">
        <v>90003</v>
      </c>
      <c r="G29" s="2" t="s">
        <v>647</v>
      </c>
      <c r="H29" s="2" t="s">
        <v>464</v>
      </c>
      <c r="I29" s="2">
        <v>122</v>
      </c>
      <c r="J29" s="2">
        <v>2.6</v>
      </c>
      <c r="K29" s="2">
        <v>46.92307692</v>
      </c>
      <c r="L29" s="2" t="s">
        <v>465</v>
      </c>
      <c r="M29" s="2" t="s">
        <v>1249</v>
      </c>
      <c r="N29" s="2">
        <v>2402</v>
      </c>
      <c r="O29" s="2" t="s">
        <v>1250</v>
      </c>
      <c r="P29" s="2" t="s">
        <v>1251</v>
      </c>
      <c r="Q29" s="2" t="s">
        <v>1252</v>
      </c>
      <c r="R29" s="2" t="s">
        <v>1253</v>
      </c>
      <c r="S29" s="2">
        <v>35</v>
      </c>
      <c r="T29" s="2" t="s">
        <v>1254</v>
      </c>
      <c r="U29" s="2">
        <v>30</v>
      </c>
      <c r="V29" s="2" t="s">
        <v>1255</v>
      </c>
      <c r="W29" s="2">
        <v>22</v>
      </c>
      <c r="X29" s="2" t="s">
        <v>534</v>
      </c>
      <c r="Y29" s="2">
        <v>4500000</v>
      </c>
      <c r="Z29" s="2">
        <v>2.6</v>
      </c>
      <c r="AA29" s="2" t="s">
        <v>1252</v>
      </c>
      <c r="AB29" s="2" t="s">
        <v>1250</v>
      </c>
      <c r="AC29" s="2" t="s">
        <v>478</v>
      </c>
      <c r="AD29" s="2" t="s">
        <v>634</v>
      </c>
      <c r="AE29" s="2" t="s">
        <v>467</v>
      </c>
      <c r="AF29" s="2">
        <v>73</v>
      </c>
      <c r="AG29" s="2">
        <v>33</v>
      </c>
      <c r="AH29" s="2">
        <v>16</v>
      </c>
      <c r="AI29" s="2"/>
      <c r="AJ29" s="2"/>
      <c r="AK29" s="2">
        <v>122</v>
      </c>
      <c r="AL29" s="2">
        <v>3</v>
      </c>
      <c r="AM29" s="2">
        <v>9</v>
      </c>
      <c r="AN29" s="2">
        <v>69</v>
      </c>
      <c r="AO29" s="2">
        <v>2</v>
      </c>
      <c r="AP29" s="2">
        <v>105196</v>
      </c>
      <c r="AQ29" s="2">
        <v>105196</v>
      </c>
      <c r="AR29" s="2">
        <v>2750</v>
      </c>
      <c r="AS29" s="2">
        <v>4100</v>
      </c>
      <c r="AT29" s="2">
        <v>9</v>
      </c>
      <c r="AU29" s="2">
        <v>12053.6</v>
      </c>
      <c r="AV29" s="2"/>
      <c r="AW29" s="2" t="s">
        <v>478</v>
      </c>
      <c r="AX29" s="2" t="s">
        <v>1107</v>
      </c>
      <c r="AY29" s="2">
        <v>119</v>
      </c>
      <c r="AZ29" s="2">
        <v>3</v>
      </c>
      <c r="BA29" s="2">
        <v>122</v>
      </c>
      <c r="BB29" s="2" t="s">
        <v>478</v>
      </c>
      <c r="BC29" s="2"/>
      <c r="BD29" s="2"/>
      <c r="BE29" s="2" t="s">
        <v>478</v>
      </c>
      <c r="BF29" s="2" t="s">
        <v>478</v>
      </c>
      <c r="BG29" s="2"/>
      <c r="BH29" s="2"/>
      <c r="BI29" s="2" t="s">
        <v>478</v>
      </c>
      <c r="BJ29" s="2"/>
      <c r="BK29" s="2"/>
      <c r="BL29" s="2"/>
      <c r="BM29" s="2"/>
      <c r="BN29" s="2">
        <v>187600</v>
      </c>
      <c r="BO29" s="2">
        <v>43983</v>
      </c>
      <c r="BP29" s="2" t="s">
        <v>1247</v>
      </c>
      <c r="BQ29" s="2" t="s">
        <v>480</v>
      </c>
      <c r="BR29" s="2" t="s">
        <v>481</v>
      </c>
      <c r="BS29" s="2" t="s">
        <v>467</v>
      </c>
      <c r="BT29" s="2" t="s">
        <v>478</v>
      </c>
      <c r="BU29" s="2" t="s">
        <v>467</v>
      </c>
      <c r="BV29" s="2" t="s">
        <v>822</v>
      </c>
      <c r="BW29" s="2">
        <v>56538827</v>
      </c>
      <c r="BX29" s="2">
        <v>13500000</v>
      </c>
      <c r="BY29" s="2"/>
      <c r="BZ29" s="2">
        <v>5000000</v>
      </c>
      <c r="CA29" s="2">
        <v>1000000</v>
      </c>
      <c r="CB29" s="2">
        <v>500000</v>
      </c>
      <c r="CC29" s="2">
        <v>20000000</v>
      </c>
      <c r="CD29" s="2" t="s">
        <v>478</v>
      </c>
      <c r="CE29" s="2"/>
      <c r="CF29" s="2"/>
      <c r="CG29" s="2" t="s">
        <v>478</v>
      </c>
      <c r="CH29" s="2"/>
      <c r="CI29" s="2">
        <v>400000</v>
      </c>
      <c r="CJ29" s="2" t="s">
        <v>478</v>
      </c>
      <c r="CK29" s="2">
        <v>6037240200</v>
      </c>
      <c r="CL29" s="2" t="s">
        <v>677</v>
      </c>
      <c r="CM29" s="2" t="s">
        <v>468</v>
      </c>
      <c r="CN29" s="2" t="s">
        <v>468</v>
      </c>
      <c r="CO29" s="2" t="s">
        <v>468</v>
      </c>
      <c r="CP29" s="2" t="s">
        <v>468</v>
      </c>
      <c r="CQ29" s="2" t="s">
        <v>468</v>
      </c>
      <c r="CR29" s="2" t="s">
        <v>468</v>
      </c>
      <c r="CS29" s="2" t="s">
        <v>468</v>
      </c>
      <c r="CT29" s="2" t="s">
        <v>478</v>
      </c>
      <c r="CU29" s="2">
        <v>1</v>
      </c>
      <c r="CV29" s="2" t="s">
        <v>467</v>
      </c>
      <c r="CW29" s="2" t="s">
        <v>467</v>
      </c>
      <c r="CX29" s="2" t="s">
        <v>467</v>
      </c>
      <c r="CY29" s="2" t="s">
        <v>467</v>
      </c>
      <c r="CZ29" s="2" t="s">
        <v>1252</v>
      </c>
      <c r="DA29" s="2" t="s">
        <v>485</v>
      </c>
      <c r="DB29" s="2" t="s">
        <v>486</v>
      </c>
      <c r="DC29" s="2" t="s">
        <v>1256</v>
      </c>
      <c r="DD29" s="2" t="s">
        <v>647</v>
      </c>
      <c r="DE29" s="2" t="s">
        <v>489</v>
      </c>
      <c r="DF29" s="2">
        <v>90010</v>
      </c>
      <c r="DG29" s="2" t="s">
        <v>1257</v>
      </c>
      <c r="DH29" s="2" t="s">
        <v>485</v>
      </c>
      <c r="DI29" s="2" t="s">
        <v>486</v>
      </c>
      <c r="DJ29" s="2" t="s">
        <v>1258</v>
      </c>
      <c r="DK29" s="2" t="s">
        <v>647</v>
      </c>
      <c r="DL29" s="2" t="s">
        <v>489</v>
      </c>
      <c r="DM29" s="2">
        <v>90007</v>
      </c>
      <c r="DN29" s="2" t="s">
        <v>1259</v>
      </c>
      <c r="DO29" s="2" t="s">
        <v>550</v>
      </c>
      <c r="DP29" s="2" t="s">
        <v>495</v>
      </c>
      <c r="DQ29" s="2" t="s">
        <v>1260</v>
      </c>
      <c r="DR29" s="2" t="s">
        <v>647</v>
      </c>
      <c r="DS29" s="2" t="s">
        <v>489</v>
      </c>
      <c r="DT29" s="2">
        <v>90017</v>
      </c>
      <c r="DU29" s="2" t="s">
        <v>478</v>
      </c>
      <c r="DV29" s="2" t="s">
        <v>478</v>
      </c>
      <c r="DW29" s="2" t="s">
        <v>478</v>
      </c>
      <c r="DX29" s="2" t="s">
        <v>478</v>
      </c>
      <c r="DY29" s="2" t="s">
        <v>478</v>
      </c>
      <c r="DZ29" s="2" t="s">
        <v>478</v>
      </c>
      <c r="EA29" s="2" t="s">
        <v>478</v>
      </c>
      <c r="EB29" s="2" t="s">
        <v>1252</v>
      </c>
      <c r="EC29" s="2" t="s">
        <v>486</v>
      </c>
      <c r="ED29" s="2" t="s">
        <v>1261</v>
      </c>
      <c r="EE29" s="2" t="s">
        <v>647</v>
      </c>
      <c r="EF29" s="2" t="s">
        <v>489</v>
      </c>
      <c r="EG29" s="2">
        <v>90010</v>
      </c>
      <c r="EH29" s="2" t="s">
        <v>1252</v>
      </c>
      <c r="EI29" s="2" t="s">
        <v>486</v>
      </c>
      <c r="EJ29" s="2" t="s">
        <v>1261</v>
      </c>
      <c r="EK29" s="2" t="s">
        <v>647</v>
      </c>
      <c r="EL29" s="2" t="s">
        <v>489</v>
      </c>
      <c r="EM29" s="2">
        <v>9001</v>
      </c>
      <c r="EN29" s="2" t="s">
        <v>478</v>
      </c>
      <c r="EO29" s="2" t="s">
        <v>478</v>
      </c>
      <c r="EP29" s="2">
        <v>6037240200</v>
      </c>
      <c r="EQ29" s="2"/>
      <c r="ER29" s="2"/>
      <c r="ES29" s="2"/>
      <c r="ET29" s="2"/>
      <c r="EU29" s="2">
        <v>6040019003</v>
      </c>
      <c r="EV29" s="2" t="s">
        <v>478</v>
      </c>
      <c r="EW29" s="2" t="s">
        <v>478</v>
      </c>
      <c r="EX29" s="2"/>
      <c r="EY29" s="2"/>
      <c r="EZ29" s="2"/>
      <c r="FA29" s="2"/>
      <c r="FB29" s="2"/>
      <c r="FC29" s="2" t="s">
        <v>478</v>
      </c>
      <c r="FD29" s="2">
        <v>2.6</v>
      </c>
      <c r="FE29" s="2">
        <v>97500</v>
      </c>
      <c r="FF29" s="2" t="s">
        <v>478</v>
      </c>
      <c r="FG29" s="2" t="s">
        <v>478</v>
      </c>
      <c r="FH29" s="2" t="s">
        <v>478</v>
      </c>
      <c r="FI29" s="2">
        <v>47</v>
      </c>
      <c r="FJ29" s="2">
        <v>122</v>
      </c>
      <c r="FK29" s="2" t="s">
        <v>478</v>
      </c>
      <c r="FL29" s="2">
        <v>8</v>
      </c>
      <c r="FM29" s="2">
        <v>2</v>
      </c>
      <c r="FN29" s="2" t="s">
        <v>501</v>
      </c>
      <c r="FO29" s="2"/>
      <c r="FP29" s="2">
        <v>2</v>
      </c>
      <c r="FQ29" s="2">
        <v>69</v>
      </c>
      <c r="FR29" s="2" t="s">
        <v>1262</v>
      </c>
      <c r="FS29" s="2">
        <v>122</v>
      </c>
      <c r="FT29" s="2">
        <v>4.2361111111111106E-2</v>
      </c>
      <c r="FU29" s="2" t="s">
        <v>467</v>
      </c>
      <c r="FV29" s="2" t="s">
        <v>503</v>
      </c>
      <c r="FW29" s="2" t="s">
        <v>478</v>
      </c>
      <c r="FX29" s="2" t="s">
        <v>478</v>
      </c>
      <c r="FY29" s="2">
        <v>0.2</v>
      </c>
      <c r="FZ29" s="2">
        <v>113256</v>
      </c>
      <c r="GA29" s="2">
        <v>0.89708271500000003</v>
      </c>
      <c r="GB29" s="2">
        <v>47</v>
      </c>
      <c r="GC29" s="2" t="s">
        <v>478</v>
      </c>
      <c r="GD29" s="2" t="s">
        <v>478</v>
      </c>
      <c r="GE29" s="2">
        <v>122</v>
      </c>
      <c r="GF29" s="2">
        <v>122</v>
      </c>
      <c r="GG29" s="2" t="s">
        <v>468</v>
      </c>
      <c r="GH29" s="2" t="s">
        <v>504</v>
      </c>
      <c r="GI29" s="2" t="s">
        <v>467</v>
      </c>
      <c r="GJ29" s="2" t="s">
        <v>468</v>
      </c>
      <c r="GK29" s="2" t="s">
        <v>468</v>
      </c>
      <c r="GL29" s="2" t="s">
        <v>468</v>
      </c>
      <c r="GM29" s="2" t="s">
        <v>468</v>
      </c>
      <c r="GN29" s="2" t="s">
        <v>534</v>
      </c>
      <c r="GO29" s="2" t="s">
        <v>468</v>
      </c>
      <c r="GP29" s="2" t="s">
        <v>468</v>
      </c>
      <c r="GQ29" s="2" t="s">
        <v>468</v>
      </c>
      <c r="GR29" s="2" t="s">
        <v>467</v>
      </c>
      <c r="GS29" s="2" t="s">
        <v>468</v>
      </c>
      <c r="GT29" s="2" t="s">
        <v>468</v>
      </c>
      <c r="GU29" s="2" t="s">
        <v>468</v>
      </c>
      <c r="GV29" s="2" t="s">
        <v>534</v>
      </c>
      <c r="GW29" s="2" t="s">
        <v>468</v>
      </c>
      <c r="GX29" s="2" t="s">
        <v>468</v>
      </c>
      <c r="GY29" s="2" t="s">
        <v>468</v>
      </c>
      <c r="GZ29" s="2" t="s">
        <v>468</v>
      </c>
      <c r="HA29" s="2">
        <v>0.04</v>
      </c>
      <c r="HB29" s="2" t="s">
        <v>468</v>
      </c>
      <c r="HC29" s="2" t="s">
        <v>467</v>
      </c>
      <c r="HD29" s="2" t="s">
        <v>468</v>
      </c>
      <c r="HE29" s="2" t="s">
        <v>506</v>
      </c>
      <c r="HF29" s="2" t="s">
        <v>507</v>
      </c>
      <c r="HG29" s="2" t="s">
        <v>478</v>
      </c>
      <c r="HH29" s="2" t="s">
        <v>478</v>
      </c>
      <c r="HI29" s="2" t="s">
        <v>478</v>
      </c>
      <c r="HJ29" s="2" t="s">
        <v>478</v>
      </c>
      <c r="HK29" s="2" t="s">
        <v>467</v>
      </c>
      <c r="HL29" s="2" t="s">
        <v>515</v>
      </c>
      <c r="HM29" s="2" t="s">
        <v>507</v>
      </c>
      <c r="HN29" s="2">
        <v>13500000</v>
      </c>
      <c r="HO29" s="2">
        <v>0.03</v>
      </c>
      <c r="HP29" s="2" t="s">
        <v>514</v>
      </c>
      <c r="HQ29" s="2">
        <v>24</v>
      </c>
      <c r="HR29" s="2" t="s">
        <v>468</v>
      </c>
      <c r="HS29" s="2" t="s">
        <v>1263</v>
      </c>
      <c r="HT29" s="2" t="s">
        <v>521</v>
      </c>
      <c r="HU29" s="2">
        <v>13951600</v>
      </c>
      <c r="HV29" s="2">
        <v>0.05</v>
      </c>
      <c r="HW29" s="2" t="s">
        <v>514</v>
      </c>
      <c r="HX29" s="2">
        <v>24</v>
      </c>
      <c r="HY29" s="2" t="s">
        <v>468</v>
      </c>
      <c r="HZ29" s="2" t="s">
        <v>1264</v>
      </c>
      <c r="IA29" s="2" t="s">
        <v>521</v>
      </c>
      <c r="IB29" s="2">
        <v>4500000</v>
      </c>
      <c r="IC29" s="2" t="s">
        <v>478</v>
      </c>
      <c r="ID29" s="2" t="s">
        <v>510</v>
      </c>
      <c r="IE29" s="2">
        <v>180</v>
      </c>
      <c r="IF29" s="2" t="s">
        <v>468</v>
      </c>
      <c r="IG29" s="2" t="s">
        <v>1265</v>
      </c>
      <c r="IH29" s="2" t="s">
        <v>521</v>
      </c>
      <c r="II29" s="2">
        <v>2500000</v>
      </c>
      <c r="IJ29" s="2" t="s">
        <v>478</v>
      </c>
      <c r="IK29" s="2" t="s">
        <v>559</v>
      </c>
      <c r="IL29" s="2">
        <v>180</v>
      </c>
      <c r="IM29" s="2" t="s">
        <v>468</v>
      </c>
      <c r="IN29" s="2" t="s">
        <v>1266</v>
      </c>
      <c r="IO29" s="2" t="s">
        <v>521</v>
      </c>
      <c r="IP29" s="2">
        <v>14493027</v>
      </c>
      <c r="IQ29" s="2">
        <v>2.1000000000000001E-2</v>
      </c>
      <c r="IR29" s="2" t="s">
        <v>692</v>
      </c>
      <c r="IS29" s="2">
        <v>24</v>
      </c>
      <c r="IT29" s="2"/>
      <c r="IU29" s="2" t="s">
        <v>478</v>
      </c>
      <c r="IV29" s="2" t="s">
        <v>478</v>
      </c>
      <c r="IW29" s="2"/>
      <c r="IX29" s="2" t="s">
        <v>478</v>
      </c>
      <c r="IY29" s="2" t="s">
        <v>478</v>
      </c>
      <c r="IZ29" s="2" t="s">
        <v>478</v>
      </c>
      <c r="JA29" s="2"/>
      <c r="JB29" s="2" t="s">
        <v>478</v>
      </c>
      <c r="JC29" s="2" t="s">
        <v>478</v>
      </c>
      <c r="JD29" s="2"/>
      <c r="JE29" s="2"/>
      <c r="JF29" s="2" t="s">
        <v>478</v>
      </c>
      <c r="JG29" s="2"/>
      <c r="JH29" s="2"/>
      <c r="JI29" s="2"/>
      <c r="JJ29" s="2"/>
      <c r="JK29" s="2">
        <v>48944627</v>
      </c>
      <c r="JL29" s="2" t="s">
        <v>468</v>
      </c>
      <c r="JM29" s="2" t="s">
        <v>506</v>
      </c>
      <c r="JN29" s="2" t="s">
        <v>507</v>
      </c>
      <c r="JO29" s="2"/>
      <c r="JP29" s="2" t="s">
        <v>478</v>
      </c>
      <c r="JQ29" s="2" t="s">
        <v>478</v>
      </c>
      <c r="JR29" s="2" t="s">
        <v>478</v>
      </c>
      <c r="JS29" s="2" t="s">
        <v>468</v>
      </c>
      <c r="JT29" s="2" t="s">
        <v>515</v>
      </c>
      <c r="JU29" s="2" t="s">
        <v>507</v>
      </c>
      <c r="JV29" s="2">
        <v>13500000</v>
      </c>
      <c r="JW29" s="2">
        <v>0.03</v>
      </c>
      <c r="JX29" s="2" t="s">
        <v>516</v>
      </c>
      <c r="JY29" s="2">
        <v>55</v>
      </c>
      <c r="JZ29" s="2" t="s">
        <v>468</v>
      </c>
      <c r="KA29" s="2" t="s">
        <v>1263</v>
      </c>
      <c r="KB29" s="2" t="s">
        <v>478</v>
      </c>
      <c r="KC29" s="2">
        <v>13951600</v>
      </c>
      <c r="KD29" s="2">
        <v>0.05</v>
      </c>
      <c r="KE29" s="2" t="s">
        <v>564</v>
      </c>
      <c r="KF29" s="2">
        <v>40</v>
      </c>
      <c r="KG29" s="2" t="s">
        <v>468</v>
      </c>
      <c r="KH29" s="2" t="s">
        <v>1264</v>
      </c>
      <c r="KI29" s="2" t="s">
        <v>478</v>
      </c>
      <c r="KJ29" s="2">
        <v>4500000</v>
      </c>
      <c r="KK29" s="2" t="s">
        <v>478</v>
      </c>
      <c r="KL29" s="2" t="s">
        <v>559</v>
      </c>
      <c r="KM29" s="2">
        <v>15</v>
      </c>
      <c r="KN29" s="2" t="s">
        <v>468</v>
      </c>
      <c r="KO29" s="2" t="s">
        <v>1267</v>
      </c>
      <c r="KP29" s="2" t="s">
        <v>478</v>
      </c>
      <c r="KQ29" s="2">
        <v>14493027</v>
      </c>
      <c r="KR29" s="2">
        <v>2.1000000000000001E-2</v>
      </c>
      <c r="KS29" s="2" t="s">
        <v>564</v>
      </c>
      <c r="KT29" s="2">
        <v>40</v>
      </c>
      <c r="KU29" s="2"/>
      <c r="KV29" s="2" t="s">
        <v>478</v>
      </c>
      <c r="KW29" s="2" t="s">
        <v>478</v>
      </c>
      <c r="KX29" s="2"/>
      <c r="KY29" s="2"/>
      <c r="KZ29" s="2" t="s">
        <v>478</v>
      </c>
      <c r="LA29" s="2" t="s">
        <v>478</v>
      </c>
      <c r="LB29" s="2"/>
      <c r="LC29" s="2" t="s">
        <v>478</v>
      </c>
      <c r="LD29" s="2" t="s">
        <v>478</v>
      </c>
      <c r="LE29" s="2"/>
      <c r="LF29" s="2"/>
      <c r="LG29" s="2" t="s">
        <v>478</v>
      </c>
      <c r="LH29" s="2"/>
      <c r="LI29" s="2"/>
      <c r="LJ29" s="2" t="s">
        <v>478</v>
      </c>
      <c r="LK29" s="2" t="s">
        <v>478</v>
      </c>
      <c r="LL29" s="2"/>
      <c r="LM29" s="2"/>
      <c r="LN29" s="2" t="s">
        <v>478</v>
      </c>
      <c r="LO29" s="2"/>
      <c r="LP29" s="2" t="s">
        <v>478</v>
      </c>
      <c r="LQ29" s="2"/>
      <c r="LR29" s="2">
        <v>2500000</v>
      </c>
      <c r="LS29" s="2">
        <v>48944627</v>
      </c>
      <c r="LT29" s="2">
        <v>122</v>
      </c>
      <c r="LU29" s="2">
        <v>122</v>
      </c>
      <c r="LV29" s="2" t="s">
        <v>478</v>
      </c>
      <c r="LW29" s="2">
        <v>3</v>
      </c>
      <c r="LX29" s="2">
        <v>119</v>
      </c>
      <c r="LY29" s="2">
        <v>3</v>
      </c>
      <c r="LZ29" s="2"/>
      <c r="MA29" s="2">
        <v>119</v>
      </c>
      <c r="MB29" s="2">
        <v>7</v>
      </c>
      <c r="MC29" s="2">
        <v>14</v>
      </c>
      <c r="MD29" s="2" t="s">
        <v>1268</v>
      </c>
      <c r="ME29" s="2">
        <v>33.957853999999998</v>
      </c>
      <c r="MF29" s="2" t="s">
        <v>478</v>
      </c>
      <c r="MG29" s="2">
        <v>6037239702</v>
      </c>
      <c r="MH29" s="2" t="s">
        <v>478</v>
      </c>
      <c r="MI29" s="2" t="s">
        <v>478</v>
      </c>
      <c r="MJ29" s="2" t="s">
        <v>478</v>
      </c>
      <c r="MK29" s="2" t="s">
        <v>478</v>
      </c>
      <c r="ML29" s="2" t="s">
        <v>478</v>
      </c>
      <c r="MM29" s="2" t="s">
        <v>478</v>
      </c>
      <c r="MN29" s="2" t="s">
        <v>478</v>
      </c>
      <c r="MO29" s="2" t="s">
        <v>478</v>
      </c>
      <c r="MP29" s="2" t="s">
        <v>478</v>
      </c>
      <c r="MQ29" s="2"/>
      <c r="MR29" s="2" t="s">
        <v>478</v>
      </c>
      <c r="MS29" s="2">
        <v>2</v>
      </c>
      <c r="MT29" s="2" t="s">
        <v>528</v>
      </c>
      <c r="MU29" s="2">
        <v>0.1</v>
      </c>
      <c r="MV29" s="2" t="s">
        <v>529</v>
      </c>
      <c r="MW29" s="2"/>
      <c r="MX29" s="2" t="s">
        <v>478</v>
      </c>
      <c r="MY29" s="2" t="s">
        <v>530</v>
      </c>
      <c r="MZ29" s="2"/>
      <c r="NA29" s="2"/>
      <c r="NB29" s="2"/>
      <c r="NC29" s="2"/>
      <c r="ND29" s="2"/>
      <c r="NE29" s="2" t="s">
        <v>478</v>
      </c>
      <c r="NF29" s="2"/>
      <c r="NG29" s="2" t="s">
        <v>478</v>
      </c>
      <c r="NH29" s="2"/>
      <c r="NI29" s="2"/>
      <c r="NJ29" s="2" t="s">
        <v>467</v>
      </c>
      <c r="NK29" s="2" t="s">
        <v>467</v>
      </c>
      <c r="NL29" s="2" t="s">
        <v>468</v>
      </c>
      <c r="NM29" s="2" t="s">
        <v>468</v>
      </c>
      <c r="NN29" s="2" t="s">
        <v>531</v>
      </c>
      <c r="NO29" s="2" t="s">
        <v>468</v>
      </c>
      <c r="NP29" s="2" t="s">
        <v>468</v>
      </c>
      <c r="NQ29" s="2" t="s">
        <v>468</v>
      </c>
      <c r="NR29" s="2" t="s">
        <v>1269</v>
      </c>
      <c r="NS29" s="2">
        <v>33.957853999999998</v>
      </c>
      <c r="NT29" s="2" t="s">
        <v>478</v>
      </c>
      <c r="NU29" s="2">
        <v>6037239702</v>
      </c>
      <c r="NV29" s="2" t="s">
        <v>478</v>
      </c>
      <c r="NW29" s="2" t="s">
        <v>478</v>
      </c>
      <c r="NX29" s="2" t="s">
        <v>478</v>
      </c>
      <c r="NY29" s="2" t="s">
        <v>478</v>
      </c>
      <c r="NZ29" s="2"/>
      <c r="OA29" s="2" t="s">
        <v>478</v>
      </c>
      <c r="OB29" s="2" t="s">
        <v>478</v>
      </c>
      <c r="OC29" s="2" t="s">
        <v>478</v>
      </c>
      <c r="OD29" s="2" t="s">
        <v>478</v>
      </c>
      <c r="OE29" s="2"/>
      <c r="OF29" s="2" t="s">
        <v>478</v>
      </c>
      <c r="OG29" s="2">
        <v>9</v>
      </c>
      <c r="OH29" s="2">
        <v>12</v>
      </c>
      <c r="OI29" s="2">
        <v>14</v>
      </c>
      <c r="OJ29" s="2">
        <v>3</v>
      </c>
      <c r="OK29" s="2" t="s">
        <v>468</v>
      </c>
      <c r="OL29" s="2">
        <v>3000</v>
      </c>
      <c r="OM29" s="2" t="s">
        <v>478</v>
      </c>
      <c r="ON29" s="2" t="s">
        <v>467</v>
      </c>
      <c r="OO29" s="2" t="s">
        <v>467</v>
      </c>
      <c r="OP29" s="2" t="s">
        <v>468</v>
      </c>
      <c r="OQ29" s="2" t="s">
        <v>468</v>
      </c>
      <c r="OR29" s="2" t="s">
        <v>531</v>
      </c>
      <c r="OS29" s="2" t="s">
        <v>468</v>
      </c>
      <c r="OT29" s="2" t="s">
        <v>468</v>
      </c>
      <c r="OU29" s="2" t="s">
        <v>468</v>
      </c>
      <c r="OV29" s="2" t="s">
        <v>1270</v>
      </c>
      <c r="OW29" s="2" t="s">
        <v>478</v>
      </c>
      <c r="OX29" s="2" t="s">
        <v>478</v>
      </c>
      <c r="OY29" s="2">
        <v>6037240200</v>
      </c>
      <c r="OZ29" s="2">
        <v>6040019003</v>
      </c>
      <c r="PA29" s="2" t="s">
        <v>1271</v>
      </c>
      <c r="PB29" s="2" t="s">
        <v>478</v>
      </c>
      <c r="PC29" s="2" t="s">
        <v>478</v>
      </c>
      <c r="PD29" s="2">
        <v>6037240200</v>
      </c>
      <c r="PE29" s="2">
        <v>6040019003</v>
      </c>
      <c r="PF29" s="2" t="s">
        <v>1272</v>
      </c>
      <c r="PG29" s="2"/>
      <c r="PH29" s="2"/>
      <c r="PI29" s="2">
        <v>6037240200</v>
      </c>
      <c r="PJ29" s="2">
        <v>6040019003</v>
      </c>
      <c r="PK29" s="2">
        <v>3</v>
      </c>
      <c r="PL29" s="2">
        <v>1</v>
      </c>
      <c r="PM29" s="2">
        <v>1</v>
      </c>
      <c r="PN29" s="2">
        <v>3</v>
      </c>
      <c r="PO29" s="2">
        <v>1</v>
      </c>
      <c r="PP29" s="2">
        <v>1</v>
      </c>
      <c r="PQ29" s="2">
        <v>3</v>
      </c>
      <c r="PR29" s="2">
        <v>5</v>
      </c>
      <c r="PS29" s="2">
        <v>6</v>
      </c>
      <c r="PT29" s="2">
        <v>1</v>
      </c>
      <c r="PU29" s="2">
        <v>1</v>
      </c>
      <c r="PV29" s="2">
        <v>1</v>
      </c>
      <c r="PW29" s="2">
        <v>3</v>
      </c>
      <c r="PX29" s="2">
        <v>3</v>
      </c>
      <c r="PY29" s="2">
        <v>4</v>
      </c>
      <c r="PZ29" s="2">
        <v>3</v>
      </c>
      <c r="QA29" s="2">
        <v>2</v>
      </c>
      <c r="QB29" s="2">
        <v>2</v>
      </c>
      <c r="QC29" s="2">
        <v>2</v>
      </c>
      <c r="QD29" s="2">
        <v>1</v>
      </c>
      <c r="QE29" s="2">
        <v>1</v>
      </c>
      <c r="QF29" s="2">
        <v>2</v>
      </c>
      <c r="QG29" s="2">
        <v>50</v>
      </c>
    </row>
    <row r="30" spans="1:449">
      <c r="A30" s="2">
        <v>44036</v>
      </c>
      <c r="B30" s="2" t="s">
        <v>1273</v>
      </c>
      <c r="C30" s="2" t="s">
        <v>1273</v>
      </c>
      <c r="D30" s="2" t="s">
        <v>1274</v>
      </c>
      <c r="E30" s="2" t="s">
        <v>1275</v>
      </c>
      <c r="F30" s="2">
        <v>94607</v>
      </c>
      <c r="G30" s="2" t="s">
        <v>463</v>
      </c>
      <c r="H30" s="2" t="s">
        <v>464</v>
      </c>
      <c r="I30" s="2">
        <v>240</v>
      </c>
      <c r="J30" s="2">
        <v>2.27</v>
      </c>
      <c r="K30" s="2">
        <v>105.7268722</v>
      </c>
      <c r="L30" s="2" t="s">
        <v>538</v>
      </c>
      <c r="M30" s="2" t="s">
        <v>1276</v>
      </c>
      <c r="N30" s="2">
        <v>4022</v>
      </c>
      <c r="O30" s="2" t="s">
        <v>467</v>
      </c>
      <c r="P30" s="2" t="s">
        <v>468</v>
      </c>
      <c r="Q30" s="2" t="s">
        <v>1277</v>
      </c>
      <c r="R30" s="2" t="s">
        <v>470</v>
      </c>
      <c r="S30" s="2">
        <v>13</v>
      </c>
      <c r="T30" s="2" t="s">
        <v>471</v>
      </c>
      <c r="U30" s="2">
        <v>9</v>
      </c>
      <c r="V30" s="2" t="s">
        <v>1278</v>
      </c>
      <c r="W30" s="2">
        <v>15</v>
      </c>
      <c r="X30" s="2" t="s">
        <v>632</v>
      </c>
      <c r="Y30" s="2" t="s">
        <v>478</v>
      </c>
      <c r="Z30" s="2">
        <v>2.72</v>
      </c>
      <c r="AA30" s="2" t="s">
        <v>1279</v>
      </c>
      <c r="AB30" s="2" t="s">
        <v>468</v>
      </c>
      <c r="AC30" s="2" t="s">
        <v>478</v>
      </c>
      <c r="AD30" s="2" t="s">
        <v>1280</v>
      </c>
      <c r="AE30" s="2" t="s">
        <v>467</v>
      </c>
      <c r="AF30" s="2">
        <v>162</v>
      </c>
      <c r="AG30" s="2">
        <v>72</v>
      </c>
      <c r="AH30" s="2">
        <v>6</v>
      </c>
      <c r="AI30" s="2"/>
      <c r="AJ30" s="2"/>
      <c r="AK30" s="2">
        <v>240</v>
      </c>
      <c r="AL30" s="2">
        <v>2</v>
      </c>
      <c r="AM30" s="2">
        <v>1</v>
      </c>
      <c r="AN30" s="2"/>
      <c r="AO30" s="2"/>
      <c r="AP30" s="2">
        <v>240</v>
      </c>
      <c r="AQ30" s="2">
        <v>240</v>
      </c>
      <c r="AR30" s="2">
        <v>12000</v>
      </c>
      <c r="AS30" s="2">
        <v>12000</v>
      </c>
      <c r="AT30" s="2"/>
      <c r="AU30" s="2"/>
      <c r="AV30" s="2"/>
      <c r="AW30" s="2" t="s">
        <v>478</v>
      </c>
      <c r="AX30" s="2" t="s">
        <v>1010</v>
      </c>
      <c r="AY30" s="2">
        <v>158</v>
      </c>
      <c r="AZ30" s="2">
        <v>82</v>
      </c>
      <c r="BA30" s="2">
        <v>240</v>
      </c>
      <c r="BB30" s="2" t="s">
        <v>478</v>
      </c>
      <c r="BC30" s="2"/>
      <c r="BD30" s="2"/>
      <c r="BE30" s="2" t="s">
        <v>478</v>
      </c>
      <c r="BF30" s="2" t="s">
        <v>478</v>
      </c>
      <c r="BG30" s="2"/>
      <c r="BH30" s="2"/>
      <c r="BI30" s="2" t="s">
        <v>478</v>
      </c>
      <c r="BJ30" s="2">
        <v>2</v>
      </c>
      <c r="BK30" s="2"/>
      <c r="BL30" s="2"/>
      <c r="BM30" s="2"/>
      <c r="BN30" s="2">
        <v>170000</v>
      </c>
      <c r="BO30" s="2">
        <v>44036</v>
      </c>
      <c r="BP30" s="2" t="s">
        <v>1273</v>
      </c>
      <c r="BQ30" s="2" t="s">
        <v>480</v>
      </c>
      <c r="BR30" s="2" t="s">
        <v>481</v>
      </c>
      <c r="BS30" s="2" t="s">
        <v>467</v>
      </c>
      <c r="BT30" s="2" t="s">
        <v>478</v>
      </c>
      <c r="BU30" s="2" t="s">
        <v>467</v>
      </c>
      <c r="BV30" s="2" t="s">
        <v>482</v>
      </c>
      <c r="BW30" s="2">
        <v>135671824</v>
      </c>
      <c r="BX30" s="2">
        <v>9000000</v>
      </c>
      <c r="BY30" s="2">
        <v>5178588</v>
      </c>
      <c r="BZ30" s="2">
        <v>5149363</v>
      </c>
      <c r="CA30" s="2">
        <v>1000000</v>
      </c>
      <c r="CB30" s="2"/>
      <c r="CC30" s="2">
        <v>20327951</v>
      </c>
      <c r="CD30" s="2" t="s">
        <v>478</v>
      </c>
      <c r="CE30" s="2"/>
      <c r="CF30" s="2"/>
      <c r="CG30" s="2" t="s">
        <v>478</v>
      </c>
      <c r="CH30" s="2"/>
      <c r="CI30" s="2">
        <v>406559</v>
      </c>
      <c r="CJ30" s="2" t="s">
        <v>478</v>
      </c>
      <c r="CK30" s="2"/>
      <c r="CL30" s="2" t="s">
        <v>962</v>
      </c>
      <c r="CM30" s="2" t="s">
        <v>468</v>
      </c>
      <c r="CN30" s="2" t="s">
        <v>478</v>
      </c>
      <c r="CO30" s="2" t="s">
        <v>468</v>
      </c>
      <c r="CP30" s="2" t="s">
        <v>468</v>
      </c>
      <c r="CQ30" s="2" t="s">
        <v>468</v>
      </c>
      <c r="CR30" s="2" t="s">
        <v>468</v>
      </c>
      <c r="CS30" s="2" t="s">
        <v>468</v>
      </c>
      <c r="CT30" s="2" t="s">
        <v>478</v>
      </c>
      <c r="CU30" s="2">
        <v>0.94</v>
      </c>
      <c r="CV30" s="2" t="s">
        <v>467</v>
      </c>
      <c r="CW30" s="2" t="s">
        <v>467</v>
      </c>
      <c r="CX30" s="2" t="s">
        <v>467</v>
      </c>
      <c r="CY30" s="2" t="s">
        <v>467</v>
      </c>
      <c r="CZ30" s="2" t="s">
        <v>1281</v>
      </c>
      <c r="DA30" s="2" t="s">
        <v>485</v>
      </c>
      <c r="DB30" s="2" t="s">
        <v>555</v>
      </c>
      <c r="DC30" s="2" t="s">
        <v>1282</v>
      </c>
      <c r="DD30" s="2" t="s">
        <v>497</v>
      </c>
      <c r="DE30" s="2" t="s">
        <v>489</v>
      </c>
      <c r="DF30" s="2">
        <v>94610</v>
      </c>
      <c r="DG30" s="2" t="s">
        <v>478</v>
      </c>
      <c r="DH30" s="2" t="s">
        <v>478</v>
      </c>
      <c r="DI30" s="2" t="s">
        <v>478</v>
      </c>
      <c r="DJ30" s="2" t="s">
        <v>478</v>
      </c>
      <c r="DK30" s="2" t="s">
        <v>478</v>
      </c>
      <c r="DL30" s="2" t="s">
        <v>478</v>
      </c>
      <c r="DM30" s="2"/>
      <c r="DN30" s="2" t="s">
        <v>478</v>
      </c>
      <c r="DO30" s="2" t="s">
        <v>478</v>
      </c>
      <c r="DP30" s="2" t="s">
        <v>478</v>
      </c>
      <c r="DQ30" s="2" t="s">
        <v>478</v>
      </c>
      <c r="DR30" s="2" t="s">
        <v>478</v>
      </c>
      <c r="DS30" s="2" t="s">
        <v>478</v>
      </c>
      <c r="DT30" s="2"/>
      <c r="DU30" s="2" t="s">
        <v>478</v>
      </c>
      <c r="DV30" s="2" t="s">
        <v>478</v>
      </c>
      <c r="DW30" s="2" t="s">
        <v>478</v>
      </c>
      <c r="DX30" s="2" t="s">
        <v>478</v>
      </c>
      <c r="DY30" s="2" t="s">
        <v>478</v>
      </c>
      <c r="DZ30" s="2" t="s">
        <v>478</v>
      </c>
      <c r="EA30" s="2" t="s">
        <v>478</v>
      </c>
      <c r="EB30" s="2" t="s">
        <v>478</v>
      </c>
      <c r="EC30" s="2" t="s">
        <v>478</v>
      </c>
      <c r="ED30" s="2" t="s">
        <v>478</v>
      </c>
      <c r="EE30" s="2" t="s">
        <v>478</v>
      </c>
      <c r="EF30" s="2" t="s">
        <v>478</v>
      </c>
      <c r="EG30" s="2" t="s">
        <v>478</v>
      </c>
      <c r="EH30" s="2" t="s">
        <v>478</v>
      </c>
      <c r="EI30" s="2" t="s">
        <v>478</v>
      </c>
      <c r="EJ30" s="2" t="s">
        <v>478</v>
      </c>
      <c r="EK30" s="2" t="s">
        <v>478</v>
      </c>
      <c r="EL30" s="2" t="s">
        <v>478</v>
      </c>
      <c r="EM30" s="2" t="s">
        <v>478</v>
      </c>
      <c r="EN30" s="2">
        <v>37.804532000000002</v>
      </c>
      <c r="EO30" s="2" t="s">
        <v>478</v>
      </c>
      <c r="EP30" s="2"/>
      <c r="EQ30" s="2"/>
      <c r="ER30" s="2"/>
      <c r="ES30" s="2"/>
      <c r="ET30" s="2"/>
      <c r="EU30" s="2" t="s">
        <v>1276</v>
      </c>
      <c r="EV30" s="2">
        <v>37.804532000000002</v>
      </c>
      <c r="EW30" s="2" t="s">
        <v>478</v>
      </c>
      <c r="EX30" s="2"/>
      <c r="EY30" s="2"/>
      <c r="EZ30" s="2"/>
      <c r="FA30" s="2"/>
      <c r="FB30" s="2"/>
      <c r="FC30" s="2" t="s">
        <v>1276</v>
      </c>
      <c r="FD30" s="2">
        <v>1.34</v>
      </c>
      <c r="FE30" s="2">
        <v>240</v>
      </c>
      <c r="FF30" s="2" t="s">
        <v>478</v>
      </c>
      <c r="FG30" s="2">
        <v>15200</v>
      </c>
      <c r="FH30" s="2" t="s">
        <v>478</v>
      </c>
      <c r="FI30" s="2">
        <v>178</v>
      </c>
      <c r="FJ30" s="2">
        <v>238</v>
      </c>
      <c r="FK30" s="2" t="s">
        <v>478</v>
      </c>
      <c r="FL30" s="2">
        <v>1</v>
      </c>
      <c r="FM30" s="2"/>
      <c r="FN30" s="2" t="s">
        <v>501</v>
      </c>
      <c r="FO30" s="2">
        <v>6</v>
      </c>
      <c r="FP30" s="2">
        <v>6</v>
      </c>
      <c r="FQ30" s="2">
        <v>28</v>
      </c>
      <c r="FR30" s="2">
        <v>9.5138888888888884E-2</v>
      </c>
      <c r="FS30" s="2">
        <v>600</v>
      </c>
      <c r="FT30" s="2" t="s">
        <v>1283</v>
      </c>
      <c r="FU30" s="2" t="s">
        <v>467</v>
      </c>
      <c r="FV30" s="2" t="s">
        <v>503</v>
      </c>
      <c r="FW30" s="2" t="s">
        <v>478</v>
      </c>
      <c r="FX30" s="2" t="s">
        <v>478</v>
      </c>
      <c r="FY30" s="2">
        <v>0.1</v>
      </c>
      <c r="FZ30" s="2">
        <v>58370</v>
      </c>
      <c r="GA30" s="2">
        <v>0.39693149300000002</v>
      </c>
      <c r="GB30" s="2">
        <v>267</v>
      </c>
      <c r="GC30" s="2" t="s">
        <v>478</v>
      </c>
      <c r="GD30" s="2" t="s">
        <v>478</v>
      </c>
      <c r="GE30" s="2">
        <v>600</v>
      </c>
      <c r="GF30" s="2">
        <v>240</v>
      </c>
      <c r="GG30" s="2" t="s">
        <v>468</v>
      </c>
      <c r="GH30" s="2" t="s">
        <v>765</v>
      </c>
      <c r="GI30" s="2" t="s">
        <v>467</v>
      </c>
      <c r="GJ30" s="2" t="s">
        <v>468</v>
      </c>
      <c r="GK30" s="2" t="s">
        <v>468</v>
      </c>
      <c r="GL30" s="2" t="s">
        <v>468</v>
      </c>
      <c r="GM30" s="2" t="s">
        <v>468</v>
      </c>
      <c r="GN30" s="2" t="s">
        <v>531</v>
      </c>
      <c r="GO30" s="2" t="s">
        <v>468</v>
      </c>
      <c r="GP30" s="2" t="s">
        <v>468</v>
      </c>
      <c r="GQ30" s="2" t="s">
        <v>468</v>
      </c>
      <c r="GR30" s="2" t="s">
        <v>467</v>
      </c>
      <c r="GS30" s="2" t="s">
        <v>468</v>
      </c>
      <c r="GT30" s="2" t="s">
        <v>468</v>
      </c>
      <c r="GU30" s="2" t="s">
        <v>468</v>
      </c>
      <c r="GV30" s="2" t="s">
        <v>531</v>
      </c>
      <c r="GW30" s="2" t="s">
        <v>468</v>
      </c>
      <c r="GX30" s="2" t="s">
        <v>468</v>
      </c>
      <c r="GY30" s="2" t="s">
        <v>468</v>
      </c>
      <c r="GZ30" s="2" t="s">
        <v>468</v>
      </c>
      <c r="HA30" s="2">
        <v>0.04</v>
      </c>
      <c r="HB30" s="2" t="s">
        <v>468</v>
      </c>
      <c r="HC30" s="2" t="s">
        <v>478</v>
      </c>
      <c r="HD30" s="2" t="s">
        <v>468</v>
      </c>
      <c r="HE30" s="2" t="s">
        <v>506</v>
      </c>
      <c r="HF30" s="2" t="s">
        <v>507</v>
      </c>
      <c r="HG30" s="2">
        <v>5178588</v>
      </c>
      <c r="HH30" s="2" t="s">
        <v>478</v>
      </c>
      <c r="HI30" s="2" t="s">
        <v>478</v>
      </c>
      <c r="HJ30" s="2" t="s">
        <v>478</v>
      </c>
      <c r="HK30" s="2" t="s">
        <v>468</v>
      </c>
      <c r="HL30" s="2" t="s">
        <v>723</v>
      </c>
      <c r="HM30" s="2" t="s">
        <v>478</v>
      </c>
      <c r="HN30" s="2">
        <v>74012593.819999993</v>
      </c>
      <c r="HO30" s="2">
        <v>5.28E-2</v>
      </c>
      <c r="HP30" s="2" t="s">
        <v>478</v>
      </c>
      <c r="HQ30" s="2"/>
      <c r="HR30" s="2" t="s">
        <v>468</v>
      </c>
      <c r="HS30" s="2" t="s">
        <v>1284</v>
      </c>
      <c r="HT30" s="2" t="s">
        <v>478</v>
      </c>
      <c r="HU30" s="2">
        <v>13295811</v>
      </c>
      <c r="HV30" s="2"/>
      <c r="HW30" s="2" t="s">
        <v>478</v>
      </c>
      <c r="HX30" s="2"/>
      <c r="HY30" s="2" t="s">
        <v>468</v>
      </c>
      <c r="HZ30" s="2" t="s">
        <v>653</v>
      </c>
      <c r="IA30" s="2" t="s">
        <v>478</v>
      </c>
      <c r="IB30" s="2">
        <v>7583077</v>
      </c>
      <c r="IC30" s="2" t="s">
        <v>478</v>
      </c>
      <c r="ID30" s="2" t="s">
        <v>478</v>
      </c>
      <c r="IE30" s="2" t="s">
        <v>478</v>
      </c>
      <c r="IF30" s="2" t="s">
        <v>468</v>
      </c>
      <c r="IG30" s="2" t="s">
        <v>1285</v>
      </c>
      <c r="IH30" s="2" t="s">
        <v>478</v>
      </c>
      <c r="II30" s="2">
        <v>12699100</v>
      </c>
      <c r="IJ30" s="2" t="s">
        <v>478</v>
      </c>
      <c r="IK30" s="2" t="s">
        <v>478</v>
      </c>
      <c r="IL30" s="2" t="s">
        <v>478</v>
      </c>
      <c r="IM30" s="2"/>
      <c r="IN30" s="2" t="s">
        <v>478</v>
      </c>
      <c r="IO30" s="2" t="s">
        <v>478</v>
      </c>
      <c r="IP30" s="2"/>
      <c r="IQ30" s="2" t="s">
        <v>478</v>
      </c>
      <c r="IR30" s="2" t="s">
        <v>478</v>
      </c>
      <c r="IS30" s="2" t="s">
        <v>478</v>
      </c>
      <c r="IT30" s="2"/>
      <c r="IU30" s="2" t="s">
        <v>478</v>
      </c>
      <c r="IV30" s="2" t="s">
        <v>478</v>
      </c>
      <c r="IW30" s="2"/>
      <c r="IX30" s="2" t="s">
        <v>478</v>
      </c>
      <c r="IY30" s="2" t="s">
        <v>478</v>
      </c>
      <c r="IZ30" s="2" t="s">
        <v>478</v>
      </c>
      <c r="JA30" s="2"/>
      <c r="JB30" s="2" t="s">
        <v>478</v>
      </c>
      <c r="JC30" s="2" t="s">
        <v>478</v>
      </c>
      <c r="JD30" s="2"/>
      <c r="JE30" s="2"/>
      <c r="JF30" s="2" t="s">
        <v>478</v>
      </c>
      <c r="JG30" s="2"/>
      <c r="JH30" s="2"/>
      <c r="JI30" s="2"/>
      <c r="JJ30" s="2"/>
      <c r="JK30" s="2">
        <v>112769169.8</v>
      </c>
      <c r="JL30" s="2" t="s">
        <v>468</v>
      </c>
      <c r="JM30" s="2" t="s">
        <v>506</v>
      </c>
      <c r="JN30" s="2" t="s">
        <v>507</v>
      </c>
      <c r="JO30" s="2">
        <v>5178588</v>
      </c>
      <c r="JP30" s="2" t="s">
        <v>478</v>
      </c>
      <c r="JQ30" s="2" t="s">
        <v>478</v>
      </c>
      <c r="JR30" s="2" t="s">
        <v>478</v>
      </c>
      <c r="JS30" s="2" t="s">
        <v>468</v>
      </c>
      <c r="JT30" s="2" t="s">
        <v>515</v>
      </c>
      <c r="JU30" s="2" t="s">
        <v>507</v>
      </c>
      <c r="JV30" s="2">
        <v>9000000</v>
      </c>
      <c r="JW30" s="2">
        <v>0.03</v>
      </c>
      <c r="JX30" s="2" t="s">
        <v>516</v>
      </c>
      <c r="JY30" s="2">
        <v>55</v>
      </c>
      <c r="JZ30" s="2" t="s">
        <v>468</v>
      </c>
      <c r="KA30" s="2" t="s">
        <v>943</v>
      </c>
      <c r="KB30" s="2" t="s">
        <v>521</v>
      </c>
      <c r="KC30" s="2">
        <v>32362560.82</v>
      </c>
      <c r="KD30" s="2">
        <v>5.1999999999999998E-2</v>
      </c>
      <c r="KE30" s="2" t="s">
        <v>478</v>
      </c>
      <c r="KF30" s="2"/>
      <c r="KG30" s="2" t="s">
        <v>468</v>
      </c>
      <c r="KH30" s="2" t="s">
        <v>1286</v>
      </c>
      <c r="KI30" s="2" t="s">
        <v>509</v>
      </c>
      <c r="KJ30" s="2">
        <v>41650033</v>
      </c>
      <c r="KK30" s="2" t="s">
        <v>478</v>
      </c>
      <c r="KL30" s="2" t="s">
        <v>478</v>
      </c>
      <c r="KM30" s="2" t="s">
        <v>478</v>
      </c>
      <c r="KN30" s="2" t="s">
        <v>468</v>
      </c>
      <c r="KO30" s="2" t="s">
        <v>478</v>
      </c>
      <c r="KP30" s="2" t="s">
        <v>478</v>
      </c>
      <c r="KQ30" s="2"/>
      <c r="KR30" s="2" t="s">
        <v>478</v>
      </c>
      <c r="KS30" s="2" t="s">
        <v>478</v>
      </c>
      <c r="KT30" s="2" t="s">
        <v>478</v>
      </c>
      <c r="KU30" s="2" t="s">
        <v>468</v>
      </c>
      <c r="KV30" s="2" t="s">
        <v>1287</v>
      </c>
      <c r="KW30" s="2" t="s">
        <v>478</v>
      </c>
      <c r="KX30" s="2">
        <v>12699100</v>
      </c>
      <c r="KY30" s="2"/>
      <c r="KZ30" s="2" t="s">
        <v>478</v>
      </c>
      <c r="LA30" s="2" t="s">
        <v>478</v>
      </c>
      <c r="LB30" s="2"/>
      <c r="LC30" s="2" t="s">
        <v>478</v>
      </c>
      <c r="LD30" s="2" t="s">
        <v>478</v>
      </c>
      <c r="LE30" s="2"/>
      <c r="LF30" s="2"/>
      <c r="LG30" s="2" t="s">
        <v>478</v>
      </c>
      <c r="LH30" s="2"/>
      <c r="LI30" s="2"/>
      <c r="LJ30" s="2" t="s">
        <v>478</v>
      </c>
      <c r="LK30" s="2" t="s">
        <v>478</v>
      </c>
      <c r="LL30" s="2"/>
      <c r="LM30" s="2"/>
      <c r="LN30" s="2" t="s">
        <v>478</v>
      </c>
      <c r="LO30" s="2"/>
      <c r="LP30" s="2" t="s">
        <v>1288</v>
      </c>
      <c r="LQ30" s="2">
        <v>13295811</v>
      </c>
      <c r="LR30" s="2">
        <v>7583077</v>
      </c>
      <c r="LS30" s="2">
        <v>121769169.8</v>
      </c>
      <c r="LT30" s="2">
        <v>238</v>
      </c>
      <c r="LU30" s="2">
        <v>238</v>
      </c>
      <c r="LV30" s="2" t="s">
        <v>478</v>
      </c>
      <c r="LW30" s="2">
        <v>80</v>
      </c>
      <c r="LX30" s="2">
        <v>158</v>
      </c>
      <c r="LY30" s="2">
        <v>2</v>
      </c>
      <c r="LZ30" s="2"/>
      <c r="MA30" s="2"/>
      <c r="MB30" s="2">
        <v>116</v>
      </c>
      <c r="MC30" s="2"/>
      <c r="MD30" s="2" t="s">
        <v>1289</v>
      </c>
      <c r="ME30" s="2">
        <v>37.804532000000002</v>
      </c>
      <c r="MF30" s="2" t="s">
        <v>478</v>
      </c>
      <c r="MG30" s="2" t="s">
        <v>478</v>
      </c>
      <c r="MH30" s="2" t="s">
        <v>1276</v>
      </c>
      <c r="MI30" s="2" t="s">
        <v>1290</v>
      </c>
      <c r="MJ30" s="2">
        <v>37.804532000000002</v>
      </c>
      <c r="MK30" s="2" t="s">
        <v>478</v>
      </c>
      <c r="ML30" s="2" t="s">
        <v>478</v>
      </c>
      <c r="MM30" s="2" t="s">
        <v>1276</v>
      </c>
      <c r="MN30" s="2" t="s">
        <v>1291</v>
      </c>
      <c r="MO30" s="2">
        <v>37.804532000000002</v>
      </c>
      <c r="MP30" s="2" t="s">
        <v>478</v>
      </c>
      <c r="MQ30" s="2"/>
      <c r="MR30" s="2" t="s">
        <v>1276</v>
      </c>
      <c r="MS30" s="2">
        <v>2</v>
      </c>
      <c r="MT30" s="2" t="s">
        <v>528</v>
      </c>
      <c r="MU30" s="2"/>
      <c r="MV30" s="2" t="s">
        <v>478</v>
      </c>
      <c r="MW30" s="2"/>
      <c r="MX30" s="2" t="s">
        <v>478</v>
      </c>
      <c r="MY30" s="2" t="s">
        <v>530</v>
      </c>
      <c r="MZ30" s="2">
        <v>1</v>
      </c>
      <c r="NA30" s="2">
        <v>7</v>
      </c>
      <c r="NB30" s="2"/>
      <c r="NC30" s="2"/>
      <c r="ND30" s="2"/>
      <c r="NE30" s="2" t="s">
        <v>478</v>
      </c>
      <c r="NF30" s="2"/>
      <c r="NG30" s="2" t="s">
        <v>478</v>
      </c>
      <c r="NH30" s="2"/>
      <c r="NI30" s="2"/>
      <c r="NJ30" s="2" t="s">
        <v>467</v>
      </c>
      <c r="NK30" s="2" t="s">
        <v>468</v>
      </c>
      <c r="NL30" s="2" t="s">
        <v>468</v>
      </c>
      <c r="NM30" s="2" t="s">
        <v>468</v>
      </c>
      <c r="NN30" s="2" t="s">
        <v>531</v>
      </c>
      <c r="NO30" s="2" t="s">
        <v>468</v>
      </c>
      <c r="NP30" s="2" t="s">
        <v>468</v>
      </c>
      <c r="NQ30" s="2" t="s">
        <v>468</v>
      </c>
      <c r="NR30" s="2" t="s">
        <v>1292</v>
      </c>
      <c r="NS30" s="2">
        <v>37.804532000000002</v>
      </c>
      <c r="NT30" s="2" t="s">
        <v>478</v>
      </c>
      <c r="NU30" s="2"/>
      <c r="NV30" s="2" t="s">
        <v>1276</v>
      </c>
      <c r="NW30" s="2" t="s">
        <v>1293</v>
      </c>
      <c r="NX30" s="2">
        <v>37.804532000000002</v>
      </c>
      <c r="NY30" s="2" t="s">
        <v>478</v>
      </c>
      <c r="NZ30" s="2"/>
      <c r="OA30" s="2" t="s">
        <v>1276</v>
      </c>
      <c r="OB30" s="2" t="s">
        <v>1294</v>
      </c>
      <c r="OC30" s="2">
        <v>37.804532000000002</v>
      </c>
      <c r="OD30" s="2" t="s">
        <v>478</v>
      </c>
      <c r="OE30" s="2"/>
      <c r="OF30" s="2" t="s">
        <v>1276</v>
      </c>
      <c r="OG30" s="2"/>
      <c r="OH30" s="2">
        <v>600</v>
      </c>
      <c r="OI30" s="2"/>
      <c r="OJ30" s="2">
        <v>1</v>
      </c>
      <c r="OK30" s="2" t="s">
        <v>468</v>
      </c>
      <c r="OL30" s="2"/>
      <c r="OM30" s="2" t="s">
        <v>661</v>
      </c>
      <c r="ON30" s="2" t="s">
        <v>467</v>
      </c>
      <c r="OO30" s="2" t="s">
        <v>468</v>
      </c>
      <c r="OP30" s="2" t="s">
        <v>468</v>
      </c>
      <c r="OQ30" s="2" t="s">
        <v>468</v>
      </c>
      <c r="OR30" s="2" t="s">
        <v>531</v>
      </c>
      <c r="OS30" s="2" t="s">
        <v>468</v>
      </c>
      <c r="OT30" s="2" t="s">
        <v>468</v>
      </c>
      <c r="OU30" s="2" t="s">
        <v>468</v>
      </c>
      <c r="OV30" s="2" t="s">
        <v>1295</v>
      </c>
      <c r="OW30" s="2">
        <v>37.804532000000002</v>
      </c>
      <c r="OX30" s="2" t="s">
        <v>478</v>
      </c>
      <c r="OY30" s="2"/>
      <c r="OZ30" s="2" t="s">
        <v>1276</v>
      </c>
      <c r="PA30" s="2" t="s">
        <v>478</v>
      </c>
      <c r="PB30" s="2" t="s">
        <v>478</v>
      </c>
      <c r="PC30" s="2" t="s">
        <v>478</v>
      </c>
      <c r="PD30" s="2"/>
      <c r="PE30" s="2" t="s">
        <v>478</v>
      </c>
      <c r="PF30" s="2" t="s">
        <v>478</v>
      </c>
      <c r="PG30" s="2"/>
      <c r="PH30" s="2"/>
      <c r="PI30" s="2"/>
      <c r="PJ30" s="2" t="s">
        <v>478</v>
      </c>
      <c r="PK30" s="2">
        <v>3</v>
      </c>
      <c r="PL30" s="2">
        <v>1</v>
      </c>
      <c r="PM30" s="2">
        <v>1</v>
      </c>
      <c r="PN30" s="2">
        <v>3</v>
      </c>
      <c r="PO30" s="2">
        <v>1</v>
      </c>
      <c r="PP30" s="2">
        <v>1</v>
      </c>
      <c r="PQ30" s="2">
        <v>3</v>
      </c>
      <c r="PR30" s="2">
        <v>2</v>
      </c>
      <c r="PS30" s="2">
        <v>6</v>
      </c>
      <c r="PT30" s="2">
        <v>1</v>
      </c>
      <c r="PU30" s="2"/>
      <c r="PV30" s="2">
        <v>1</v>
      </c>
      <c r="PW30" s="2">
        <v>3</v>
      </c>
      <c r="PX30" s="2">
        <v>3</v>
      </c>
      <c r="PY30" s="2">
        <v>5</v>
      </c>
      <c r="PZ30" s="2">
        <v>3</v>
      </c>
      <c r="QA30" s="2">
        <v>2</v>
      </c>
      <c r="QB30" s="2">
        <v>2</v>
      </c>
      <c r="QC30" s="2">
        <v>5</v>
      </c>
      <c r="QD30" s="2">
        <v>1</v>
      </c>
      <c r="QE30" s="2">
        <v>1</v>
      </c>
      <c r="QF30" s="2">
        <v>2</v>
      </c>
      <c r="QG30" s="2">
        <v>50</v>
      </c>
    </row>
    <row r="31" spans="1:449">
      <c r="A31" s="2">
        <v>44006</v>
      </c>
      <c r="B31" s="2" t="s">
        <v>1296</v>
      </c>
      <c r="C31" s="2" t="s">
        <v>1296</v>
      </c>
      <c r="D31" s="2" t="s">
        <v>1297</v>
      </c>
      <c r="E31" s="2" t="s">
        <v>1298</v>
      </c>
      <c r="F31" s="2">
        <v>94558</v>
      </c>
      <c r="G31" s="2" t="s">
        <v>1298</v>
      </c>
      <c r="H31" s="2" t="s">
        <v>464</v>
      </c>
      <c r="I31" s="2">
        <v>51</v>
      </c>
      <c r="J31" s="2">
        <v>27.57</v>
      </c>
      <c r="K31" s="2">
        <v>1.8499978239999999</v>
      </c>
      <c r="L31" s="2" t="s">
        <v>465</v>
      </c>
      <c r="M31" s="2" t="s">
        <v>1299</v>
      </c>
      <c r="N31" s="2">
        <v>2005.04</v>
      </c>
      <c r="O31" s="2" t="s">
        <v>467</v>
      </c>
      <c r="P31" s="2" t="s">
        <v>467</v>
      </c>
      <c r="Q31" s="2" t="s">
        <v>1300</v>
      </c>
      <c r="R31" s="2" t="s">
        <v>1301</v>
      </c>
      <c r="S31" s="2">
        <v>5</v>
      </c>
      <c r="T31" s="2" t="s">
        <v>1302</v>
      </c>
      <c r="U31" s="2">
        <v>3</v>
      </c>
      <c r="V31" s="2" t="s">
        <v>1303</v>
      </c>
      <c r="W31" s="2">
        <v>4</v>
      </c>
      <c r="X31" s="2" t="s">
        <v>473</v>
      </c>
      <c r="Y31" s="2">
        <v>2392000</v>
      </c>
      <c r="Z31" s="2">
        <v>1.85</v>
      </c>
      <c r="AA31" s="2" t="s">
        <v>1304</v>
      </c>
      <c r="AB31" s="2" t="s">
        <v>467</v>
      </c>
      <c r="AC31" s="2" t="s">
        <v>478</v>
      </c>
      <c r="AD31" s="2" t="s">
        <v>928</v>
      </c>
      <c r="AE31" s="2" t="s">
        <v>467</v>
      </c>
      <c r="AF31" s="2">
        <v>25</v>
      </c>
      <c r="AG31" s="2">
        <v>13</v>
      </c>
      <c r="AH31" s="2">
        <v>13</v>
      </c>
      <c r="AI31" s="2"/>
      <c r="AJ31" s="2"/>
      <c r="AK31" s="2">
        <v>51</v>
      </c>
      <c r="AL31" s="2">
        <v>1</v>
      </c>
      <c r="AM31" s="2">
        <v>1</v>
      </c>
      <c r="AN31" s="2">
        <v>85</v>
      </c>
      <c r="AO31" s="2">
        <v>1</v>
      </c>
      <c r="AP31" s="2">
        <v>42498</v>
      </c>
      <c r="AQ31" s="2">
        <v>45125</v>
      </c>
      <c r="AR31" s="2"/>
      <c r="AS31" s="2"/>
      <c r="AT31" s="2"/>
      <c r="AU31" s="2">
        <v>2448</v>
      </c>
      <c r="AV31" s="2"/>
      <c r="AW31" s="2" t="s">
        <v>478</v>
      </c>
      <c r="AX31" s="2" t="s">
        <v>1305</v>
      </c>
      <c r="AY31" s="2">
        <v>50</v>
      </c>
      <c r="AZ31" s="2">
        <v>1</v>
      </c>
      <c r="BA31" s="2">
        <v>51</v>
      </c>
      <c r="BB31" s="2" t="s">
        <v>1306</v>
      </c>
      <c r="BC31" s="2">
        <v>20</v>
      </c>
      <c r="BD31" s="2">
        <v>25315</v>
      </c>
      <c r="BE31" s="2" t="s">
        <v>1307</v>
      </c>
      <c r="BF31" s="2" t="s">
        <v>478</v>
      </c>
      <c r="BG31" s="2"/>
      <c r="BH31" s="2"/>
      <c r="BI31" s="2" t="s">
        <v>478</v>
      </c>
      <c r="BJ31" s="2"/>
      <c r="BK31" s="2"/>
      <c r="BL31" s="2"/>
      <c r="BM31" s="2"/>
      <c r="BN31" s="2">
        <v>215079</v>
      </c>
      <c r="BO31" s="2">
        <v>44006</v>
      </c>
      <c r="BP31" s="2" t="s">
        <v>1296</v>
      </c>
      <c r="BQ31" s="2" t="s">
        <v>591</v>
      </c>
      <c r="BR31" s="2" t="s">
        <v>481</v>
      </c>
      <c r="BS31" s="2" t="s">
        <v>467</v>
      </c>
      <c r="BT31" s="2" t="s">
        <v>478</v>
      </c>
      <c r="BU31" s="2" t="s">
        <v>467</v>
      </c>
      <c r="BV31" s="2" t="s">
        <v>482</v>
      </c>
      <c r="BW31" s="2">
        <v>37331838</v>
      </c>
      <c r="BX31" s="2">
        <v>4400000</v>
      </c>
      <c r="BY31" s="2"/>
      <c r="BZ31" s="2">
        <v>3300000</v>
      </c>
      <c r="CA31" s="2">
        <v>300000</v>
      </c>
      <c r="CB31" s="2">
        <v>150000</v>
      </c>
      <c r="CC31" s="2">
        <v>8150000</v>
      </c>
      <c r="CD31" s="2" t="s">
        <v>478</v>
      </c>
      <c r="CE31" s="2"/>
      <c r="CF31" s="2"/>
      <c r="CG31" s="2" t="s">
        <v>478</v>
      </c>
      <c r="CH31" s="2"/>
      <c r="CI31" s="2">
        <v>163000</v>
      </c>
      <c r="CJ31" s="2" t="s">
        <v>478</v>
      </c>
      <c r="CK31" s="2">
        <v>6055200504</v>
      </c>
      <c r="CL31" s="2" t="s">
        <v>474</v>
      </c>
      <c r="CM31" s="2" t="s">
        <v>467</v>
      </c>
      <c r="CN31" s="2" t="s">
        <v>468</v>
      </c>
      <c r="CO31" s="2" t="s">
        <v>468</v>
      </c>
      <c r="CP31" s="2" t="s">
        <v>468</v>
      </c>
      <c r="CQ31" s="2" t="s">
        <v>468</v>
      </c>
      <c r="CR31" s="2" t="s">
        <v>474</v>
      </c>
      <c r="CS31" s="2" t="s">
        <v>474</v>
      </c>
      <c r="CT31" s="2" t="s">
        <v>478</v>
      </c>
      <c r="CU31" s="2">
        <v>0.97</v>
      </c>
      <c r="CV31" s="2" t="s">
        <v>467</v>
      </c>
      <c r="CW31" s="2" t="s">
        <v>467</v>
      </c>
      <c r="CX31" s="2" t="s">
        <v>467</v>
      </c>
      <c r="CY31" s="2" t="s">
        <v>467</v>
      </c>
      <c r="CZ31" s="2" t="s">
        <v>1308</v>
      </c>
      <c r="DA31" s="2" t="s">
        <v>485</v>
      </c>
      <c r="DB31" s="2" t="s">
        <v>486</v>
      </c>
      <c r="DC31" s="2" t="s">
        <v>1309</v>
      </c>
      <c r="DD31" s="2" t="s">
        <v>462</v>
      </c>
      <c r="DE31" s="2" t="s">
        <v>489</v>
      </c>
      <c r="DF31" s="2">
        <v>94703</v>
      </c>
      <c r="DG31" s="2" t="s">
        <v>478</v>
      </c>
      <c r="DH31" s="2" t="s">
        <v>478</v>
      </c>
      <c r="DI31" s="2" t="s">
        <v>478</v>
      </c>
      <c r="DJ31" s="2" t="s">
        <v>478</v>
      </c>
      <c r="DK31" s="2" t="s">
        <v>478</v>
      </c>
      <c r="DL31" s="2" t="s">
        <v>478</v>
      </c>
      <c r="DM31" s="2"/>
      <c r="DN31" s="2" t="s">
        <v>478</v>
      </c>
      <c r="DO31" s="2" t="s">
        <v>478</v>
      </c>
      <c r="DP31" s="2" t="s">
        <v>478</v>
      </c>
      <c r="DQ31" s="2" t="s">
        <v>478</v>
      </c>
      <c r="DR31" s="2" t="s">
        <v>478</v>
      </c>
      <c r="DS31" s="2" t="s">
        <v>478</v>
      </c>
      <c r="DT31" s="2"/>
      <c r="DU31" s="2" t="s">
        <v>478</v>
      </c>
      <c r="DV31" s="2" t="s">
        <v>478</v>
      </c>
      <c r="DW31" s="2" t="s">
        <v>478</v>
      </c>
      <c r="DX31" s="2" t="s">
        <v>478</v>
      </c>
      <c r="DY31" s="2" t="s">
        <v>478</v>
      </c>
      <c r="DZ31" s="2" t="s">
        <v>478</v>
      </c>
      <c r="EA31" s="2" t="s">
        <v>478</v>
      </c>
      <c r="EB31" s="2" t="s">
        <v>695</v>
      </c>
      <c r="EC31" s="2" t="s">
        <v>644</v>
      </c>
      <c r="ED31" s="2" t="s">
        <v>1309</v>
      </c>
      <c r="EE31" s="2" t="s">
        <v>462</v>
      </c>
      <c r="EF31" s="2" t="s">
        <v>489</v>
      </c>
      <c r="EG31" s="2">
        <v>94703</v>
      </c>
      <c r="EH31" s="2" t="s">
        <v>1310</v>
      </c>
      <c r="EI31" s="2" t="s">
        <v>679</v>
      </c>
      <c r="EJ31" s="2" t="s">
        <v>1309</v>
      </c>
      <c r="EK31" s="2" t="s">
        <v>462</v>
      </c>
      <c r="EL31" s="2" t="s">
        <v>489</v>
      </c>
      <c r="EM31" s="2">
        <v>94703</v>
      </c>
      <c r="EN31" s="2">
        <v>38.320936000000003</v>
      </c>
      <c r="EO31" s="2" t="s">
        <v>478</v>
      </c>
      <c r="EP31" s="2">
        <v>6055200504</v>
      </c>
      <c r="EQ31" s="2"/>
      <c r="ER31" s="2"/>
      <c r="ES31" s="2"/>
      <c r="ET31" s="2"/>
      <c r="EU31" s="2" t="s">
        <v>1311</v>
      </c>
      <c r="EV31" s="2" t="s">
        <v>478</v>
      </c>
      <c r="EW31" s="2" t="s">
        <v>478</v>
      </c>
      <c r="EX31" s="2"/>
      <c r="EY31" s="2"/>
      <c r="EZ31" s="2"/>
      <c r="FA31" s="2"/>
      <c r="FB31" s="2"/>
      <c r="FC31" s="2" t="s">
        <v>478</v>
      </c>
      <c r="FD31" s="2">
        <v>1.85</v>
      </c>
      <c r="FE31" s="2">
        <v>38413</v>
      </c>
      <c r="FF31" s="2" t="s">
        <v>478</v>
      </c>
      <c r="FG31" s="2" t="s">
        <v>478</v>
      </c>
      <c r="FH31" s="2">
        <v>2379</v>
      </c>
      <c r="FI31" s="2">
        <v>28</v>
      </c>
      <c r="FJ31" s="2">
        <v>51</v>
      </c>
      <c r="FK31" s="2" t="s">
        <v>478</v>
      </c>
      <c r="FL31" s="2">
        <v>1</v>
      </c>
      <c r="FM31" s="2">
        <v>1</v>
      </c>
      <c r="FN31" s="2" t="s">
        <v>501</v>
      </c>
      <c r="FO31" s="2"/>
      <c r="FP31" s="2"/>
      <c r="FQ31" s="2">
        <v>85</v>
      </c>
      <c r="FR31" s="2">
        <v>0.21041666666666667</v>
      </c>
      <c r="FS31" s="2">
        <v>26</v>
      </c>
      <c r="FT31" s="2">
        <v>1.1187500000000001</v>
      </c>
      <c r="FU31" s="2" t="s">
        <v>467</v>
      </c>
      <c r="FV31" s="2" t="s">
        <v>503</v>
      </c>
      <c r="FW31" s="2" t="s">
        <v>478</v>
      </c>
      <c r="FX31" s="2" t="s">
        <v>478</v>
      </c>
      <c r="FY31" s="2">
        <v>0.5</v>
      </c>
      <c r="FZ31" s="2">
        <v>80586</v>
      </c>
      <c r="GA31" s="2">
        <v>0.84423319200000002</v>
      </c>
      <c r="GB31" s="2">
        <v>36</v>
      </c>
      <c r="GC31" s="2" t="s">
        <v>478</v>
      </c>
      <c r="GD31" s="2" t="s">
        <v>478</v>
      </c>
      <c r="GE31" s="2">
        <v>26</v>
      </c>
      <c r="GF31" s="2">
        <v>50</v>
      </c>
      <c r="GG31" s="2" t="s">
        <v>468</v>
      </c>
      <c r="GH31" s="2" t="s">
        <v>504</v>
      </c>
      <c r="GI31" s="2" t="s">
        <v>468</v>
      </c>
      <c r="GJ31" s="2" t="s">
        <v>467</v>
      </c>
      <c r="GK31" s="2" t="s">
        <v>468</v>
      </c>
      <c r="GL31" s="2" t="s">
        <v>468</v>
      </c>
      <c r="GM31" s="2" t="s">
        <v>468</v>
      </c>
      <c r="GN31" s="2" t="s">
        <v>505</v>
      </c>
      <c r="GO31" s="2" t="s">
        <v>468</v>
      </c>
      <c r="GP31" s="2" t="s">
        <v>468</v>
      </c>
      <c r="GQ31" s="2" t="s">
        <v>468</v>
      </c>
      <c r="GR31" s="2" t="s">
        <v>478</v>
      </c>
      <c r="GS31" s="2" t="s">
        <v>478</v>
      </c>
      <c r="GT31" s="2" t="s">
        <v>478</v>
      </c>
      <c r="GU31" s="2" t="s">
        <v>478</v>
      </c>
      <c r="GV31" s="2" t="s">
        <v>478</v>
      </c>
      <c r="GW31" s="2" t="s">
        <v>478</v>
      </c>
      <c r="GX31" s="2" t="s">
        <v>478</v>
      </c>
      <c r="GY31" s="2" t="s">
        <v>478</v>
      </c>
      <c r="GZ31" s="2" t="s">
        <v>468</v>
      </c>
      <c r="HA31" s="2">
        <v>0.04</v>
      </c>
      <c r="HB31" s="2" t="s">
        <v>468</v>
      </c>
      <c r="HC31" s="2" t="s">
        <v>467</v>
      </c>
      <c r="HD31" s="2" t="s">
        <v>468</v>
      </c>
      <c r="HE31" s="2" t="s">
        <v>506</v>
      </c>
      <c r="HF31" s="2" t="s">
        <v>507</v>
      </c>
      <c r="HG31" s="2" t="s">
        <v>478</v>
      </c>
      <c r="HH31" s="2" t="s">
        <v>478</v>
      </c>
      <c r="HI31" s="2" t="s">
        <v>478</v>
      </c>
      <c r="HJ31" s="2" t="s">
        <v>478</v>
      </c>
      <c r="HK31" s="2" t="s">
        <v>468</v>
      </c>
      <c r="HL31" s="2" t="s">
        <v>1312</v>
      </c>
      <c r="HM31" s="2" t="s">
        <v>521</v>
      </c>
      <c r="HN31" s="2">
        <v>20118000</v>
      </c>
      <c r="HO31" s="2">
        <v>5.3499999999999999E-2</v>
      </c>
      <c r="HP31" s="2" t="s">
        <v>514</v>
      </c>
      <c r="HQ31" s="2">
        <v>24</v>
      </c>
      <c r="HR31" s="2" t="s">
        <v>468</v>
      </c>
      <c r="HS31" s="2" t="s">
        <v>1304</v>
      </c>
      <c r="HT31" s="2" t="s">
        <v>509</v>
      </c>
      <c r="HU31" s="2">
        <v>1523940</v>
      </c>
      <c r="HV31" s="2">
        <v>0.03</v>
      </c>
      <c r="HW31" s="2" t="s">
        <v>559</v>
      </c>
      <c r="HX31" s="2">
        <v>24</v>
      </c>
      <c r="HY31" s="2" t="s">
        <v>468</v>
      </c>
      <c r="HZ31" s="2" t="s">
        <v>1313</v>
      </c>
      <c r="IA31" s="2" t="s">
        <v>509</v>
      </c>
      <c r="IB31" s="2">
        <v>500000</v>
      </c>
      <c r="IC31" s="2">
        <v>0.03</v>
      </c>
      <c r="ID31" s="2" t="s">
        <v>559</v>
      </c>
      <c r="IE31" s="2">
        <v>24</v>
      </c>
      <c r="IF31" s="2" t="s">
        <v>468</v>
      </c>
      <c r="IG31" s="2" t="s">
        <v>1314</v>
      </c>
      <c r="IH31" s="2" t="s">
        <v>521</v>
      </c>
      <c r="II31" s="2">
        <v>1185000</v>
      </c>
      <c r="IJ31" s="2">
        <v>0.01</v>
      </c>
      <c r="IK31" s="2" t="s">
        <v>559</v>
      </c>
      <c r="IL31" s="2">
        <v>24</v>
      </c>
      <c r="IM31" s="2" t="s">
        <v>468</v>
      </c>
      <c r="IN31" s="2" t="s">
        <v>691</v>
      </c>
      <c r="IO31" s="2" t="s">
        <v>521</v>
      </c>
      <c r="IP31" s="2">
        <v>500000</v>
      </c>
      <c r="IQ31" s="2" t="s">
        <v>478</v>
      </c>
      <c r="IR31" s="2" t="s">
        <v>559</v>
      </c>
      <c r="IS31" s="2">
        <v>24</v>
      </c>
      <c r="IT31" s="2" t="s">
        <v>468</v>
      </c>
      <c r="IU31" s="2" t="s">
        <v>1315</v>
      </c>
      <c r="IV31" s="2" t="s">
        <v>507</v>
      </c>
      <c r="IW31" s="2">
        <v>3796456</v>
      </c>
      <c r="IX31" s="2">
        <v>0.03</v>
      </c>
      <c r="IY31" s="2" t="s">
        <v>559</v>
      </c>
      <c r="IZ31" s="2">
        <v>24</v>
      </c>
      <c r="JA31" s="2" t="s">
        <v>467</v>
      </c>
      <c r="JB31" s="2" t="s">
        <v>1304</v>
      </c>
      <c r="JC31" s="2" t="s">
        <v>509</v>
      </c>
      <c r="JD31" s="2">
        <v>1203544</v>
      </c>
      <c r="JE31" s="2">
        <v>0.03</v>
      </c>
      <c r="JF31" s="2" t="s">
        <v>559</v>
      </c>
      <c r="JG31" s="2">
        <v>24</v>
      </c>
      <c r="JH31" s="2">
        <v>3454267</v>
      </c>
      <c r="JI31" s="2"/>
      <c r="JJ31" s="2">
        <v>1300631</v>
      </c>
      <c r="JK31" s="2">
        <v>33581838</v>
      </c>
      <c r="JL31" s="2" t="s">
        <v>468</v>
      </c>
      <c r="JM31" s="2" t="s">
        <v>506</v>
      </c>
      <c r="JN31" s="2" t="s">
        <v>507</v>
      </c>
      <c r="JO31" s="2"/>
      <c r="JP31" s="2" t="s">
        <v>478</v>
      </c>
      <c r="JQ31" s="2" t="s">
        <v>478</v>
      </c>
      <c r="JR31" s="2" t="s">
        <v>478</v>
      </c>
      <c r="JS31" s="2" t="s">
        <v>468</v>
      </c>
      <c r="JT31" s="2" t="s">
        <v>515</v>
      </c>
      <c r="JU31" s="2" t="s">
        <v>507</v>
      </c>
      <c r="JV31" s="2">
        <v>4400000</v>
      </c>
      <c r="JW31" s="2">
        <v>0.03</v>
      </c>
      <c r="JX31" s="2" t="s">
        <v>516</v>
      </c>
      <c r="JY31" s="2">
        <v>55</v>
      </c>
      <c r="JZ31" s="2" t="s">
        <v>468</v>
      </c>
      <c r="KA31" s="2" t="s">
        <v>1316</v>
      </c>
      <c r="KB31" s="2" t="s">
        <v>521</v>
      </c>
      <c r="KC31" s="2">
        <v>2541000</v>
      </c>
      <c r="KD31" s="2">
        <v>5.28E-2</v>
      </c>
      <c r="KE31" s="2" t="s">
        <v>564</v>
      </c>
      <c r="KF31" s="2">
        <v>20</v>
      </c>
      <c r="KG31" s="2" t="s">
        <v>468</v>
      </c>
      <c r="KH31" s="2" t="s">
        <v>1317</v>
      </c>
      <c r="KI31" s="2" t="s">
        <v>509</v>
      </c>
      <c r="KJ31" s="2">
        <v>2023940</v>
      </c>
      <c r="KK31" s="2">
        <v>0.03</v>
      </c>
      <c r="KL31" s="2" t="s">
        <v>517</v>
      </c>
      <c r="KM31" s="2">
        <v>55</v>
      </c>
      <c r="KN31" s="2" t="s">
        <v>467</v>
      </c>
      <c r="KO31" s="2" t="s">
        <v>1304</v>
      </c>
      <c r="KP31" s="2" t="s">
        <v>509</v>
      </c>
      <c r="KQ31" s="2">
        <v>1203544</v>
      </c>
      <c r="KR31" s="2">
        <v>0.03</v>
      </c>
      <c r="KS31" s="2" t="s">
        <v>517</v>
      </c>
      <c r="KT31" s="2">
        <v>55</v>
      </c>
      <c r="KU31" s="2" t="s">
        <v>468</v>
      </c>
      <c r="KV31" s="2" t="s">
        <v>1314</v>
      </c>
      <c r="KW31" s="2" t="s">
        <v>521</v>
      </c>
      <c r="KX31" s="2">
        <v>1185000</v>
      </c>
      <c r="KY31" s="2">
        <v>0.01</v>
      </c>
      <c r="KZ31" s="2" t="s">
        <v>517</v>
      </c>
      <c r="LA31" s="2">
        <v>55</v>
      </c>
      <c r="LB31" s="2" t="s">
        <v>468</v>
      </c>
      <c r="LC31" s="2" t="s">
        <v>691</v>
      </c>
      <c r="LD31" s="2" t="s">
        <v>521</v>
      </c>
      <c r="LE31" s="2">
        <v>500000</v>
      </c>
      <c r="LF31" s="2"/>
      <c r="LG31" s="2" t="s">
        <v>559</v>
      </c>
      <c r="LH31" s="2">
        <v>55</v>
      </c>
      <c r="LI31" s="2" t="s">
        <v>468</v>
      </c>
      <c r="LJ31" s="2" t="s">
        <v>1315</v>
      </c>
      <c r="LK31" s="2" t="s">
        <v>507</v>
      </c>
      <c r="LL31" s="2">
        <v>3796456</v>
      </c>
      <c r="LM31" s="2">
        <v>0.03</v>
      </c>
      <c r="LN31" s="2" t="s">
        <v>517</v>
      </c>
      <c r="LO31" s="2">
        <v>55</v>
      </c>
      <c r="LP31" s="2" t="s">
        <v>695</v>
      </c>
      <c r="LQ31" s="2">
        <v>12328084</v>
      </c>
      <c r="LR31" s="2">
        <v>360000</v>
      </c>
      <c r="LS31" s="2">
        <v>33581838</v>
      </c>
      <c r="LT31" s="2">
        <v>51</v>
      </c>
      <c r="LU31" s="2">
        <v>51</v>
      </c>
      <c r="LV31" s="2" t="s">
        <v>478</v>
      </c>
      <c r="LW31" s="2">
        <v>1</v>
      </c>
      <c r="LX31" s="2">
        <v>50</v>
      </c>
      <c r="LY31" s="2">
        <v>1</v>
      </c>
      <c r="LZ31" s="2"/>
      <c r="MA31" s="2">
        <v>24</v>
      </c>
      <c r="MB31" s="2">
        <v>20</v>
      </c>
      <c r="MC31" s="2">
        <v>5</v>
      </c>
      <c r="MD31" s="2" t="s">
        <v>1318</v>
      </c>
      <c r="ME31" s="2" t="s">
        <v>478</v>
      </c>
      <c r="MF31" s="2" t="s">
        <v>478</v>
      </c>
      <c r="MG31" s="2" t="s">
        <v>478</v>
      </c>
      <c r="MH31" s="2" t="s">
        <v>478</v>
      </c>
      <c r="MI31" s="2" t="s">
        <v>1319</v>
      </c>
      <c r="MJ31" s="2" t="s">
        <v>1320</v>
      </c>
      <c r="MK31" s="2" t="s">
        <v>1321</v>
      </c>
      <c r="ML31" s="2" t="s">
        <v>478</v>
      </c>
      <c r="MM31" s="2" t="s">
        <v>478</v>
      </c>
      <c r="MN31" s="2" t="s">
        <v>1322</v>
      </c>
      <c r="MO31" s="2" t="s">
        <v>1323</v>
      </c>
      <c r="MP31" s="2" t="s">
        <v>1324</v>
      </c>
      <c r="MQ31" s="2"/>
      <c r="MR31" s="2" t="s">
        <v>478</v>
      </c>
      <c r="MS31" s="2">
        <v>3.2</v>
      </c>
      <c r="MT31" s="2" t="s">
        <v>612</v>
      </c>
      <c r="MU31" s="2"/>
      <c r="MV31" s="2" t="s">
        <v>478</v>
      </c>
      <c r="MW31" s="2"/>
      <c r="MX31" s="2" t="s">
        <v>478</v>
      </c>
      <c r="MY31" s="2" t="s">
        <v>530</v>
      </c>
      <c r="MZ31" s="2">
        <v>3</v>
      </c>
      <c r="NA31" s="2">
        <v>10</v>
      </c>
      <c r="NB31" s="2"/>
      <c r="NC31" s="2"/>
      <c r="ND31" s="2"/>
      <c r="NE31" s="2" t="s">
        <v>478</v>
      </c>
      <c r="NF31" s="2">
        <v>2</v>
      </c>
      <c r="NG31" s="2" t="s">
        <v>478</v>
      </c>
      <c r="NH31" s="2"/>
      <c r="NI31" s="2">
        <v>2</v>
      </c>
      <c r="NJ31" s="2" t="s">
        <v>467</v>
      </c>
      <c r="NK31" s="2" t="s">
        <v>468</v>
      </c>
      <c r="NL31" s="2" t="s">
        <v>468</v>
      </c>
      <c r="NM31" s="2" t="s">
        <v>468</v>
      </c>
      <c r="NN31" s="2" t="s">
        <v>534</v>
      </c>
      <c r="NO31" s="2" t="s">
        <v>468</v>
      </c>
      <c r="NP31" s="2" t="s">
        <v>468</v>
      </c>
      <c r="NQ31" s="2" t="s">
        <v>468</v>
      </c>
      <c r="NR31" s="2" t="s">
        <v>1325</v>
      </c>
      <c r="NS31" s="2" t="s">
        <v>478</v>
      </c>
      <c r="NT31" s="2" t="s">
        <v>478</v>
      </c>
      <c r="NU31" s="2"/>
      <c r="NV31" s="2" t="s">
        <v>478</v>
      </c>
      <c r="NW31" s="2" t="s">
        <v>478</v>
      </c>
      <c r="NX31" s="2" t="s">
        <v>478</v>
      </c>
      <c r="NY31" s="2" t="s">
        <v>478</v>
      </c>
      <c r="NZ31" s="2"/>
      <c r="OA31" s="2" t="s">
        <v>478</v>
      </c>
      <c r="OB31" s="2" t="s">
        <v>478</v>
      </c>
      <c r="OC31" s="2" t="s">
        <v>478</v>
      </c>
      <c r="OD31" s="2" t="s">
        <v>478</v>
      </c>
      <c r="OE31" s="2"/>
      <c r="OF31" s="2" t="s">
        <v>478</v>
      </c>
      <c r="OG31" s="2">
        <v>17</v>
      </c>
      <c r="OH31" s="2" t="s">
        <v>478</v>
      </c>
      <c r="OI31" s="2"/>
      <c r="OJ31" s="2">
        <v>8</v>
      </c>
      <c r="OK31" s="2" t="s">
        <v>468</v>
      </c>
      <c r="OL31" s="2"/>
      <c r="OM31" s="2" t="s">
        <v>478</v>
      </c>
      <c r="ON31" s="2" t="s">
        <v>467</v>
      </c>
      <c r="OO31" s="2" t="s">
        <v>468</v>
      </c>
      <c r="OP31" s="2" t="s">
        <v>468</v>
      </c>
      <c r="OQ31" s="2" t="s">
        <v>468</v>
      </c>
      <c r="OR31" s="2" t="s">
        <v>534</v>
      </c>
      <c r="OS31" s="2" t="s">
        <v>468</v>
      </c>
      <c r="OT31" s="2" t="s">
        <v>468</v>
      </c>
      <c r="OU31" s="2" t="s">
        <v>468</v>
      </c>
      <c r="OV31" s="2" t="s">
        <v>1326</v>
      </c>
      <c r="OW31" s="2">
        <v>38.320936000000003</v>
      </c>
      <c r="OX31" s="2" t="s">
        <v>478</v>
      </c>
      <c r="OY31" s="2">
        <v>6055200504</v>
      </c>
      <c r="OZ31" s="2" t="s">
        <v>1311</v>
      </c>
      <c r="PA31" s="2" t="s">
        <v>1327</v>
      </c>
      <c r="PB31" s="2">
        <v>38.320936000000003</v>
      </c>
      <c r="PC31" s="2" t="s">
        <v>478</v>
      </c>
      <c r="PD31" s="2">
        <v>6055200504</v>
      </c>
      <c r="PE31" s="2" t="s">
        <v>1311</v>
      </c>
      <c r="PF31" s="2" t="s">
        <v>478</v>
      </c>
      <c r="PG31" s="2"/>
      <c r="PH31" s="2"/>
      <c r="PI31" s="2"/>
      <c r="PJ31" s="2" t="s">
        <v>478</v>
      </c>
      <c r="PK31" s="2">
        <v>3</v>
      </c>
      <c r="PL31" s="2">
        <v>1</v>
      </c>
      <c r="PM31" s="2">
        <v>1</v>
      </c>
      <c r="PN31" s="2">
        <v>3</v>
      </c>
      <c r="PO31" s="2">
        <v>1</v>
      </c>
      <c r="PP31" s="2">
        <v>1</v>
      </c>
      <c r="PQ31" s="2">
        <v>3</v>
      </c>
      <c r="PR31" s="2"/>
      <c r="PS31" s="2">
        <v>6</v>
      </c>
      <c r="PT31" s="2"/>
      <c r="PU31" s="2"/>
      <c r="PV31" s="2"/>
      <c r="PW31" s="2">
        <v>2</v>
      </c>
      <c r="PX31" s="2">
        <v>3</v>
      </c>
      <c r="PY31" s="2">
        <v>5</v>
      </c>
      <c r="PZ31" s="2">
        <v>3</v>
      </c>
      <c r="QA31" s="2">
        <v>2</v>
      </c>
      <c r="QB31" s="2">
        <v>2</v>
      </c>
      <c r="QC31" s="2">
        <v>5</v>
      </c>
      <c r="QD31" s="2">
        <v>1</v>
      </c>
      <c r="QE31" s="2">
        <v>1</v>
      </c>
      <c r="QF31" s="2">
        <v>2</v>
      </c>
      <c r="QG31" s="2">
        <v>45</v>
      </c>
    </row>
    <row r="32" spans="1:449">
      <c r="A32" s="2">
        <v>43979</v>
      </c>
      <c r="B32" s="2" t="s">
        <v>1328</v>
      </c>
      <c r="C32" s="2" t="s">
        <v>1328</v>
      </c>
      <c r="D32" s="2" t="s">
        <v>1329</v>
      </c>
      <c r="E32" s="2" t="s">
        <v>781</v>
      </c>
      <c r="F32" s="2">
        <v>92501</v>
      </c>
      <c r="G32" s="2" t="s">
        <v>781</v>
      </c>
      <c r="H32" s="2" t="s">
        <v>464</v>
      </c>
      <c r="I32" s="2">
        <v>72</v>
      </c>
      <c r="J32" s="2">
        <v>1.45</v>
      </c>
      <c r="K32" s="2">
        <v>49.655172409999999</v>
      </c>
      <c r="L32" s="2" t="s">
        <v>465</v>
      </c>
      <c r="M32" s="2" t="s">
        <v>1330</v>
      </c>
      <c r="N32" s="2">
        <v>6065030300</v>
      </c>
      <c r="O32" s="2" t="s">
        <v>467</v>
      </c>
      <c r="P32" s="2" t="s">
        <v>468</v>
      </c>
      <c r="Q32" s="2" t="s">
        <v>1331</v>
      </c>
      <c r="R32" s="2" t="s">
        <v>1332</v>
      </c>
      <c r="S32" s="2">
        <v>41</v>
      </c>
      <c r="T32" s="2" t="s">
        <v>1333</v>
      </c>
      <c r="U32" s="2">
        <v>31</v>
      </c>
      <c r="V32" s="2" t="s">
        <v>1334</v>
      </c>
      <c r="W32" s="2">
        <v>61</v>
      </c>
      <c r="X32" s="2" t="s">
        <v>534</v>
      </c>
      <c r="Y32" s="2">
        <v>2450000</v>
      </c>
      <c r="Z32" s="2">
        <v>1.45</v>
      </c>
      <c r="AA32" s="2" t="s">
        <v>1335</v>
      </c>
      <c r="AB32" s="2" t="s">
        <v>467</v>
      </c>
      <c r="AC32" s="2" t="s">
        <v>478</v>
      </c>
      <c r="AD32" s="2" t="s">
        <v>1336</v>
      </c>
      <c r="AE32" s="2" t="s">
        <v>468</v>
      </c>
      <c r="AF32" s="2">
        <v>30</v>
      </c>
      <c r="AG32" s="2">
        <v>24</v>
      </c>
      <c r="AH32" s="2">
        <v>18</v>
      </c>
      <c r="AI32" s="2"/>
      <c r="AJ32" s="2"/>
      <c r="AK32" s="2">
        <v>72</v>
      </c>
      <c r="AL32" s="2"/>
      <c r="AM32" s="2">
        <v>2</v>
      </c>
      <c r="AN32" s="2">
        <v>73</v>
      </c>
      <c r="AO32" s="2">
        <v>1</v>
      </c>
      <c r="AP32" s="2">
        <v>78761</v>
      </c>
      <c r="AQ32" s="2">
        <v>83565</v>
      </c>
      <c r="AR32" s="2"/>
      <c r="AS32" s="2">
        <v>8874</v>
      </c>
      <c r="AT32" s="2">
        <v>35</v>
      </c>
      <c r="AU32" s="2">
        <v>13623.48</v>
      </c>
      <c r="AV32" s="2"/>
      <c r="AW32" s="2" t="s">
        <v>478</v>
      </c>
      <c r="AX32" s="2" t="s">
        <v>1337</v>
      </c>
      <c r="AY32" s="2">
        <v>71</v>
      </c>
      <c r="AZ32" s="2">
        <v>1</v>
      </c>
      <c r="BA32" s="2">
        <v>72</v>
      </c>
      <c r="BB32" s="2" t="s">
        <v>1162</v>
      </c>
      <c r="BC32" s="2">
        <v>19</v>
      </c>
      <c r="BD32" s="2">
        <v>14469</v>
      </c>
      <c r="BE32" s="2">
        <v>15</v>
      </c>
      <c r="BF32" s="2" t="s">
        <v>478</v>
      </c>
      <c r="BG32" s="2"/>
      <c r="BH32" s="2"/>
      <c r="BI32" s="2" t="s">
        <v>478</v>
      </c>
      <c r="BJ32" s="2">
        <v>1</v>
      </c>
      <c r="BK32" s="2"/>
      <c r="BL32" s="2">
        <v>1</v>
      </c>
      <c r="BM32" s="2">
        <v>1</v>
      </c>
      <c r="BN32" s="2">
        <v>213620</v>
      </c>
      <c r="BO32" s="2">
        <v>43979</v>
      </c>
      <c r="BP32" s="2" t="s">
        <v>1328</v>
      </c>
      <c r="BQ32" s="2" t="s">
        <v>591</v>
      </c>
      <c r="BR32" s="2" t="s">
        <v>481</v>
      </c>
      <c r="BS32" s="2" t="s">
        <v>467</v>
      </c>
      <c r="BT32" s="2" t="s">
        <v>478</v>
      </c>
      <c r="BU32" s="2" t="s">
        <v>467</v>
      </c>
      <c r="BV32" s="2" t="s">
        <v>822</v>
      </c>
      <c r="BW32" s="2">
        <v>48808109</v>
      </c>
      <c r="BX32" s="2">
        <v>7030231</v>
      </c>
      <c r="BY32" s="2">
        <v>3585000</v>
      </c>
      <c r="BZ32" s="2">
        <v>5000000</v>
      </c>
      <c r="CA32" s="2">
        <v>1000000</v>
      </c>
      <c r="CB32" s="2">
        <v>211700</v>
      </c>
      <c r="CC32" s="2">
        <v>16826931</v>
      </c>
      <c r="CD32" s="2" t="s">
        <v>478</v>
      </c>
      <c r="CE32" s="2"/>
      <c r="CF32" s="2"/>
      <c r="CG32" s="2" t="s">
        <v>478</v>
      </c>
      <c r="CH32" s="2"/>
      <c r="CI32" s="2">
        <v>336539</v>
      </c>
      <c r="CJ32" s="2" t="s">
        <v>478</v>
      </c>
      <c r="CK32" s="2">
        <v>6065030300</v>
      </c>
      <c r="CL32" s="2" t="s">
        <v>677</v>
      </c>
      <c r="CM32" s="2" t="s">
        <v>468</v>
      </c>
      <c r="CN32" s="2" t="s">
        <v>467</v>
      </c>
      <c r="CO32" s="2" t="s">
        <v>468</v>
      </c>
      <c r="CP32" s="2" t="s">
        <v>468</v>
      </c>
      <c r="CQ32" s="2" t="s">
        <v>468</v>
      </c>
      <c r="CR32" s="2" t="s">
        <v>474</v>
      </c>
      <c r="CS32" s="2" t="s">
        <v>474</v>
      </c>
      <c r="CT32" s="2" t="s">
        <v>478</v>
      </c>
      <c r="CU32" s="2">
        <v>0.98</v>
      </c>
      <c r="CV32" s="2" t="s">
        <v>467</v>
      </c>
      <c r="CW32" s="2" t="s">
        <v>467</v>
      </c>
      <c r="CX32" s="2" t="s">
        <v>467</v>
      </c>
      <c r="CY32" s="2" t="s">
        <v>467</v>
      </c>
      <c r="CZ32" s="2" t="s">
        <v>1331</v>
      </c>
      <c r="DA32" s="2" t="s">
        <v>485</v>
      </c>
      <c r="DB32" s="2" t="s">
        <v>486</v>
      </c>
      <c r="DC32" s="2" t="s">
        <v>1338</v>
      </c>
      <c r="DD32" s="2" t="s">
        <v>882</v>
      </c>
      <c r="DE32" s="2" t="s">
        <v>489</v>
      </c>
      <c r="DF32" s="2">
        <v>92101</v>
      </c>
      <c r="DG32" s="2" t="s">
        <v>1339</v>
      </c>
      <c r="DH32" s="2" t="s">
        <v>550</v>
      </c>
      <c r="DI32" s="2" t="s">
        <v>495</v>
      </c>
      <c r="DJ32" s="2" t="s">
        <v>1340</v>
      </c>
      <c r="DK32" s="2" t="s">
        <v>781</v>
      </c>
      <c r="DL32" s="2" t="s">
        <v>489</v>
      </c>
      <c r="DM32" s="2">
        <v>92522</v>
      </c>
      <c r="DN32" s="2" t="s">
        <v>478</v>
      </c>
      <c r="DO32" s="2" t="s">
        <v>478</v>
      </c>
      <c r="DP32" s="2" t="s">
        <v>478</v>
      </c>
      <c r="DQ32" s="2" t="s">
        <v>478</v>
      </c>
      <c r="DR32" s="2" t="s">
        <v>478</v>
      </c>
      <c r="DS32" s="2" t="s">
        <v>478</v>
      </c>
      <c r="DT32" s="2"/>
      <c r="DU32" s="2" t="s">
        <v>478</v>
      </c>
      <c r="DV32" s="2" t="s">
        <v>478</v>
      </c>
      <c r="DW32" s="2" t="s">
        <v>478</v>
      </c>
      <c r="DX32" s="2" t="s">
        <v>478</v>
      </c>
      <c r="DY32" s="2" t="s">
        <v>478</v>
      </c>
      <c r="DZ32" s="2" t="s">
        <v>478</v>
      </c>
      <c r="EA32" s="2" t="s">
        <v>478</v>
      </c>
      <c r="EB32" s="2" t="s">
        <v>1341</v>
      </c>
      <c r="EC32" s="2" t="s">
        <v>553</v>
      </c>
      <c r="ED32" s="2" t="s">
        <v>1338</v>
      </c>
      <c r="EE32" s="2" t="s">
        <v>882</v>
      </c>
      <c r="EF32" s="2" t="s">
        <v>489</v>
      </c>
      <c r="EG32" s="2">
        <v>92101</v>
      </c>
      <c r="EH32" s="2" t="s">
        <v>1342</v>
      </c>
      <c r="EI32" s="2" t="s">
        <v>555</v>
      </c>
      <c r="EJ32" s="2" t="s">
        <v>1338</v>
      </c>
      <c r="EK32" s="2" t="s">
        <v>882</v>
      </c>
      <c r="EL32" s="2" t="s">
        <v>489</v>
      </c>
      <c r="EM32" s="2">
        <v>92101</v>
      </c>
      <c r="EN32" s="2">
        <v>33.984551799999998</v>
      </c>
      <c r="EO32" s="2" t="s">
        <v>478</v>
      </c>
      <c r="EP32" s="2">
        <v>6065030300</v>
      </c>
      <c r="EQ32" s="2"/>
      <c r="ER32" s="2"/>
      <c r="ES32" s="2"/>
      <c r="ET32" s="2"/>
      <c r="EU32" s="2" t="s">
        <v>1343</v>
      </c>
      <c r="EV32" s="2">
        <v>33.984551799999998</v>
      </c>
      <c r="EW32" s="2" t="s">
        <v>478</v>
      </c>
      <c r="EX32" s="2">
        <v>6065030300</v>
      </c>
      <c r="EY32" s="2"/>
      <c r="EZ32" s="2"/>
      <c r="FA32" s="2"/>
      <c r="FB32" s="2"/>
      <c r="FC32" s="2" t="s">
        <v>1344</v>
      </c>
      <c r="FD32" s="2">
        <v>1.45</v>
      </c>
      <c r="FE32" s="2">
        <v>72615</v>
      </c>
      <c r="FF32" s="2" t="s">
        <v>474</v>
      </c>
      <c r="FG32" s="2" t="s">
        <v>474</v>
      </c>
      <c r="FH32" s="2">
        <v>10504</v>
      </c>
      <c r="FI32" s="2">
        <v>50</v>
      </c>
      <c r="FJ32" s="2">
        <v>72</v>
      </c>
      <c r="FK32" s="2" t="s">
        <v>478</v>
      </c>
      <c r="FL32" s="2">
        <v>2</v>
      </c>
      <c r="FM32" s="2">
        <v>1</v>
      </c>
      <c r="FN32" s="2" t="s">
        <v>501</v>
      </c>
      <c r="FO32" s="2"/>
      <c r="FP32" s="2">
        <v>3</v>
      </c>
      <c r="FQ32" s="2">
        <v>73</v>
      </c>
      <c r="FR32" s="2" t="s">
        <v>1345</v>
      </c>
      <c r="FS32" s="2">
        <v>36</v>
      </c>
      <c r="FT32" s="2">
        <v>4.3055555555555562E-2</v>
      </c>
      <c r="FU32" s="2" t="s">
        <v>467</v>
      </c>
      <c r="FV32" s="2" t="s">
        <v>503</v>
      </c>
      <c r="FW32" s="2" t="s">
        <v>478</v>
      </c>
      <c r="FX32" s="2" t="s">
        <v>478</v>
      </c>
      <c r="FY32" s="2">
        <v>0.2</v>
      </c>
      <c r="FZ32" s="2">
        <v>63162</v>
      </c>
      <c r="GA32" s="2">
        <v>1.4259793810000001</v>
      </c>
      <c r="GB32" s="2">
        <v>50</v>
      </c>
      <c r="GC32" s="2" t="s">
        <v>474</v>
      </c>
      <c r="GD32" s="2" t="s">
        <v>474</v>
      </c>
      <c r="GE32" s="2">
        <v>36</v>
      </c>
      <c r="GF32" s="2">
        <v>71</v>
      </c>
      <c r="GG32" s="2" t="s">
        <v>468</v>
      </c>
      <c r="GH32" s="2" t="s">
        <v>504</v>
      </c>
      <c r="GI32" s="2" t="s">
        <v>468</v>
      </c>
      <c r="GJ32" s="2" t="s">
        <v>467</v>
      </c>
      <c r="GK32" s="2" t="s">
        <v>468</v>
      </c>
      <c r="GL32" s="2" t="s">
        <v>468</v>
      </c>
      <c r="GM32" s="2" t="s">
        <v>468</v>
      </c>
      <c r="GN32" s="2" t="s">
        <v>1346</v>
      </c>
      <c r="GO32" s="2" t="s">
        <v>468</v>
      </c>
      <c r="GP32" s="2" t="s">
        <v>468</v>
      </c>
      <c r="GQ32" s="2" t="s">
        <v>468</v>
      </c>
      <c r="GR32" s="2" t="s">
        <v>468</v>
      </c>
      <c r="GS32" s="2" t="s">
        <v>467</v>
      </c>
      <c r="GT32" s="2" t="s">
        <v>468</v>
      </c>
      <c r="GU32" s="2" t="s">
        <v>468</v>
      </c>
      <c r="GV32" s="2" t="s">
        <v>531</v>
      </c>
      <c r="GW32" s="2" t="s">
        <v>468</v>
      </c>
      <c r="GX32" s="2" t="s">
        <v>468</v>
      </c>
      <c r="GY32" s="2" t="s">
        <v>468</v>
      </c>
      <c r="GZ32" s="2" t="s">
        <v>468</v>
      </c>
      <c r="HA32" s="2">
        <v>0.04</v>
      </c>
      <c r="HB32" s="2" t="s">
        <v>468</v>
      </c>
      <c r="HC32" s="2" t="s">
        <v>474</v>
      </c>
      <c r="HD32" s="2" t="s">
        <v>468</v>
      </c>
      <c r="HE32" s="2" t="s">
        <v>506</v>
      </c>
      <c r="HF32" s="2" t="s">
        <v>507</v>
      </c>
      <c r="HG32" s="2">
        <v>3585000</v>
      </c>
      <c r="HH32" s="2" t="s">
        <v>478</v>
      </c>
      <c r="HI32" s="2" t="s">
        <v>510</v>
      </c>
      <c r="HJ32" s="2">
        <v>36</v>
      </c>
      <c r="HK32" s="2" t="s">
        <v>468</v>
      </c>
      <c r="HL32" s="2" t="s">
        <v>723</v>
      </c>
      <c r="HM32" s="2" t="s">
        <v>521</v>
      </c>
      <c r="HN32" s="2">
        <v>20041896</v>
      </c>
      <c r="HO32" s="2">
        <v>0.06</v>
      </c>
      <c r="HP32" s="2" t="s">
        <v>514</v>
      </c>
      <c r="HQ32" s="2">
        <v>12</v>
      </c>
      <c r="HR32" s="2" t="s">
        <v>468</v>
      </c>
      <c r="HS32" s="2" t="s">
        <v>1337</v>
      </c>
      <c r="HT32" s="2" t="s">
        <v>509</v>
      </c>
      <c r="HU32" s="2">
        <v>3000000</v>
      </c>
      <c r="HV32" s="2">
        <v>0.03</v>
      </c>
      <c r="HW32" s="2" t="s">
        <v>559</v>
      </c>
      <c r="HX32" s="2">
        <v>660</v>
      </c>
      <c r="HY32" s="2" t="s">
        <v>468</v>
      </c>
      <c r="HZ32" s="2" t="s">
        <v>1347</v>
      </c>
      <c r="IA32" s="2" t="s">
        <v>521</v>
      </c>
      <c r="IB32" s="2">
        <v>450000</v>
      </c>
      <c r="IC32" s="2" t="s">
        <v>474</v>
      </c>
      <c r="ID32" s="2" t="s">
        <v>510</v>
      </c>
      <c r="IE32" s="2">
        <v>660</v>
      </c>
      <c r="IF32" s="2" t="s">
        <v>468</v>
      </c>
      <c r="IG32" s="2" t="s">
        <v>508</v>
      </c>
      <c r="IH32" s="2" t="s">
        <v>521</v>
      </c>
      <c r="II32" s="2">
        <v>1692251</v>
      </c>
      <c r="IJ32" s="2" t="s">
        <v>474</v>
      </c>
      <c r="IK32" s="2" t="s">
        <v>510</v>
      </c>
      <c r="IL32" s="2" t="s">
        <v>474</v>
      </c>
      <c r="IM32" s="2" t="s">
        <v>468</v>
      </c>
      <c r="IN32" s="2" t="s">
        <v>1348</v>
      </c>
      <c r="IO32" s="2" t="s">
        <v>509</v>
      </c>
      <c r="IP32" s="2">
        <v>444648</v>
      </c>
      <c r="IQ32" s="2" t="s">
        <v>474</v>
      </c>
      <c r="IR32" s="2" t="s">
        <v>510</v>
      </c>
      <c r="IS32" s="2" t="s">
        <v>474</v>
      </c>
      <c r="IT32" s="2" t="s">
        <v>468</v>
      </c>
      <c r="IU32" s="2" t="s">
        <v>1349</v>
      </c>
      <c r="IV32" s="2" t="s">
        <v>509</v>
      </c>
      <c r="IW32" s="2">
        <v>1765507</v>
      </c>
      <c r="IX32" s="2" t="s">
        <v>478</v>
      </c>
      <c r="IY32" s="2" t="s">
        <v>692</v>
      </c>
      <c r="IZ32" s="2" t="s">
        <v>478</v>
      </c>
      <c r="JA32" s="2" t="s">
        <v>467</v>
      </c>
      <c r="JB32" s="2" t="s">
        <v>602</v>
      </c>
      <c r="JC32" s="2" t="s">
        <v>521</v>
      </c>
      <c r="JD32" s="2">
        <v>710000</v>
      </c>
      <c r="JE32" s="2"/>
      <c r="JF32" s="2" t="s">
        <v>510</v>
      </c>
      <c r="JG32" s="2">
        <v>660</v>
      </c>
      <c r="JH32" s="2">
        <v>4429285</v>
      </c>
      <c r="JI32" s="2"/>
      <c r="JJ32" s="2">
        <v>1389818</v>
      </c>
      <c r="JK32" s="2">
        <v>37508405</v>
      </c>
      <c r="JL32" s="2" t="s">
        <v>468</v>
      </c>
      <c r="JM32" s="2" t="s">
        <v>506</v>
      </c>
      <c r="JN32" s="2" t="s">
        <v>507</v>
      </c>
      <c r="JO32" s="2">
        <v>3585000</v>
      </c>
      <c r="JP32" s="2" t="s">
        <v>478</v>
      </c>
      <c r="JQ32" s="2" t="s">
        <v>478</v>
      </c>
      <c r="JR32" s="2" t="s">
        <v>478</v>
      </c>
      <c r="JS32" s="2" t="s">
        <v>468</v>
      </c>
      <c r="JT32" s="2" t="s">
        <v>515</v>
      </c>
      <c r="JU32" s="2" t="s">
        <v>507</v>
      </c>
      <c r="JV32" s="2">
        <v>7030231</v>
      </c>
      <c r="JW32" s="2">
        <v>0.03</v>
      </c>
      <c r="JX32" s="2" t="s">
        <v>516</v>
      </c>
      <c r="JY32" s="2">
        <v>55</v>
      </c>
      <c r="JZ32" s="2" t="s">
        <v>468</v>
      </c>
      <c r="KA32" s="2" t="s">
        <v>1350</v>
      </c>
      <c r="KB32" s="2" t="s">
        <v>478</v>
      </c>
      <c r="KC32" s="2">
        <v>3428928</v>
      </c>
      <c r="KD32" s="2" t="s">
        <v>478</v>
      </c>
      <c r="KE32" s="2" t="s">
        <v>478</v>
      </c>
      <c r="KF32" s="2"/>
      <c r="KG32" s="2" t="s">
        <v>468</v>
      </c>
      <c r="KH32" s="2" t="s">
        <v>1351</v>
      </c>
      <c r="KI32" s="2" t="s">
        <v>507</v>
      </c>
      <c r="KJ32" s="2">
        <v>4001485</v>
      </c>
      <c r="KK32" s="2">
        <v>0.03</v>
      </c>
      <c r="KL32" s="2" t="s">
        <v>516</v>
      </c>
      <c r="KM32" s="2">
        <v>55</v>
      </c>
      <c r="KN32" s="2" t="s">
        <v>468</v>
      </c>
      <c r="KO32" s="2" t="s">
        <v>1337</v>
      </c>
      <c r="KP32" s="2" t="s">
        <v>509</v>
      </c>
      <c r="KQ32" s="2">
        <v>3000000</v>
      </c>
      <c r="KR32" s="2">
        <v>0.03</v>
      </c>
      <c r="KS32" s="2" t="s">
        <v>559</v>
      </c>
      <c r="KT32" s="2">
        <v>55</v>
      </c>
      <c r="KU32" s="2" t="s">
        <v>468</v>
      </c>
      <c r="KV32" s="2" t="s">
        <v>1347</v>
      </c>
      <c r="KW32" s="2" t="s">
        <v>521</v>
      </c>
      <c r="KX32" s="2">
        <v>450000</v>
      </c>
      <c r="KY32" s="2"/>
      <c r="KZ32" s="2" t="s">
        <v>478</v>
      </c>
      <c r="LA32" s="2" t="s">
        <v>478</v>
      </c>
      <c r="LB32" s="2" t="s">
        <v>468</v>
      </c>
      <c r="LC32" s="2" t="s">
        <v>508</v>
      </c>
      <c r="LD32" s="2" t="s">
        <v>521</v>
      </c>
      <c r="LE32" s="2">
        <v>1692251</v>
      </c>
      <c r="LF32" s="2"/>
      <c r="LG32" s="2" t="s">
        <v>478</v>
      </c>
      <c r="LH32" s="2"/>
      <c r="LI32" s="2" t="s">
        <v>468</v>
      </c>
      <c r="LJ32" s="2" t="s">
        <v>1348</v>
      </c>
      <c r="LK32" s="2" t="s">
        <v>509</v>
      </c>
      <c r="LL32" s="2">
        <v>444648</v>
      </c>
      <c r="LM32" s="2"/>
      <c r="LN32" s="2" t="s">
        <v>478</v>
      </c>
      <c r="LO32" s="2"/>
      <c r="LP32" s="2" t="s">
        <v>1235</v>
      </c>
      <c r="LQ32" s="2">
        <v>10469255</v>
      </c>
      <c r="LR32" s="2">
        <v>1765507</v>
      </c>
      <c r="LS32" s="2">
        <v>37508405</v>
      </c>
      <c r="LT32" s="2">
        <v>72</v>
      </c>
      <c r="LU32" s="2">
        <v>72</v>
      </c>
      <c r="LV32" s="2" t="s">
        <v>478</v>
      </c>
      <c r="LW32" s="2">
        <v>1</v>
      </c>
      <c r="LX32" s="2">
        <v>71</v>
      </c>
      <c r="LY32" s="2">
        <v>1</v>
      </c>
      <c r="LZ32" s="2">
        <v>11</v>
      </c>
      <c r="MA32" s="2">
        <v>49</v>
      </c>
      <c r="MB32" s="2">
        <v>19</v>
      </c>
      <c r="MC32" s="2">
        <v>36</v>
      </c>
      <c r="MD32" s="2" t="s">
        <v>1352</v>
      </c>
      <c r="ME32" s="2" t="s">
        <v>1353</v>
      </c>
      <c r="MF32" s="2" t="s">
        <v>478</v>
      </c>
      <c r="MG32" s="2">
        <v>6065030300</v>
      </c>
      <c r="MH32" s="2" t="s">
        <v>474</v>
      </c>
      <c r="MI32" s="2" t="s">
        <v>1354</v>
      </c>
      <c r="MJ32" s="2" t="s">
        <v>1355</v>
      </c>
      <c r="MK32" s="2" t="s">
        <v>478</v>
      </c>
      <c r="ML32" s="2">
        <v>6065030300</v>
      </c>
      <c r="MM32" s="2">
        <v>211251001</v>
      </c>
      <c r="MN32" s="2" t="s">
        <v>1356</v>
      </c>
      <c r="MO32" s="2" t="s">
        <v>1355</v>
      </c>
      <c r="MP32" s="2" t="s">
        <v>1357</v>
      </c>
      <c r="MQ32" s="2">
        <v>6065030304</v>
      </c>
      <c r="MR32" s="2" t="s">
        <v>1358</v>
      </c>
      <c r="MS32" s="2">
        <v>4645</v>
      </c>
      <c r="MT32" s="2" t="s">
        <v>529</v>
      </c>
      <c r="MU32" s="2">
        <v>7486</v>
      </c>
      <c r="MV32" s="2" t="s">
        <v>659</v>
      </c>
      <c r="MW32" s="2"/>
      <c r="MX32" s="2" t="s">
        <v>478</v>
      </c>
      <c r="MY32" s="2" t="s">
        <v>530</v>
      </c>
      <c r="MZ32" s="2">
        <v>13</v>
      </c>
      <c r="NA32" s="2">
        <v>1</v>
      </c>
      <c r="NB32" s="2"/>
      <c r="NC32" s="2"/>
      <c r="ND32" s="2"/>
      <c r="NE32" s="2" t="s">
        <v>478</v>
      </c>
      <c r="NF32" s="2"/>
      <c r="NG32" s="2" t="s">
        <v>478</v>
      </c>
      <c r="NH32" s="2"/>
      <c r="NI32" s="2"/>
      <c r="NJ32" s="2" t="s">
        <v>468</v>
      </c>
      <c r="NK32" s="2" t="s">
        <v>468</v>
      </c>
      <c r="NL32" s="2" t="s">
        <v>468</v>
      </c>
      <c r="NM32" s="2" t="s">
        <v>468</v>
      </c>
      <c r="NN32" s="2" t="s">
        <v>534</v>
      </c>
      <c r="NO32" s="2" t="s">
        <v>468</v>
      </c>
      <c r="NP32" s="2" t="s">
        <v>468</v>
      </c>
      <c r="NQ32" s="2" t="s">
        <v>468</v>
      </c>
      <c r="NR32" s="2" t="s">
        <v>1359</v>
      </c>
      <c r="NS32" s="2">
        <v>33.984551799999998</v>
      </c>
      <c r="NT32" s="2" t="s">
        <v>478</v>
      </c>
      <c r="NU32" s="2">
        <v>6065030300</v>
      </c>
      <c r="NV32" s="2" t="s">
        <v>1360</v>
      </c>
      <c r="NW32" s="2" t="s">
        <v>1361</v>
      </c>
      <c r="NX32" s="2">
        <v>33.984551799999998</v>
      </c>
      <c r="NY32" s="2" t="s">
        <v>478</v>
      </c>
      <c r="NZ32" s="2">
        <v>6065030300</v>
      </c>
      <c r="OA32" s="2" t="s">
        <v>1360</v>
      </c>
      <c r="OB32" s="2" t="s">
        <v>1362</v>
      </c>
      <c r="OC32" s="2" t="s">
        <v>1355</v>
      </c>
      <c r="OD32" s="2" t="s">
        <v>1357</v>
      </c>
      <c r="OE32" s="2">
        <v>6065030304</v>
      </c>
      <c r="OF32" s="2" t="s">
        <v>1358</v>
      </c>
      <c r="OG32" s="2">
        <v>8</v>
      </c>
      <c r="OH32" s="2">
        <v>16</v>
      </c>
      <c r="OI32" s="2">
        <v>8</v>
      </c>
      <c r="OJ32" s="2">
        <v>13</v>
      </c>
      <c r="OK32" s="2" t="s">
        <v>468</v>
      </c>
      <c r="OL32" s="2">
        <v>1200</v>
      </c>
      <c r="OM32" s="2" t="s">
        <v>661</v>
      </c>
      <c r="ON32" s="2" t="s">
        <v>468</v>
      </c>
      <c r="OO32" s="2" t="s">
        <v>468</v>
      </c>
      <c r="OP32" s="2" t="s">
        <v>468</v>
      </c>
      <c r="OQ32" s="2" t="s">
        <v>468</v>
      </c>
      <c r="OR32" s="2" t="s">
        <v>531</v>
      </c>
      <c r="OS32" s="2" t="s">
        <v>468</v>
      </c>
      <c r="OT32" s="2" t="s">
        <v>468</v>
      </c>
      <c r="OU32" s="2" t="s">
        <v>468</v>
      </c>
      <c r="OV32" s="2" t="s">
        <v>1363</v>
      </c>
      <c r="OW32" s="2">
        <v>33.984551799999998</v>
      </c>
      <c r="OX32" s="2" t="s">
        <v>478</v>
      </c>
      <c r="OY32" s="2">
        <v>6065030300</v>
      </c>
      <c r="OZ32" s="2" t="s">
        <v>1343</v>
      </c>
      <c r="PA32" s="2" t="s">
        <v>1364</v>
      </c>
      <c r="PB32" s="2">
        <v>33.984551799999998</v>
      </c>
      <c r="PC32" s="2" t="s">
        <v>478</v>
      </c>
      <c r="PD32" s="2"/>
      <c r="PE32" s="2" t="s">
        <v>1365</v>
      </c>
      <c r="PF32" s="2" t="s">
        <v>1366</v>
      </c>
      <c r="PG32" s="2">
        <v>33.984551799999998</v>
      </c>
      <c r="PH32" s="2"/>
      <c r="PI32" s="2">
        <v>6065030300</v>
      </c>
      <c r="PJ32" s="2" t="s">
        <v>1367</v>
      </c>
      <c r="PK32" s="2">
        <v>3</v>
      </c>
      <c r="PL32" s="2">
        <v>1</v>
      </c>
      <c r="PM32" s="2">
        <v>1</v>
      </c>
      <c r="PN32" s="2">
        <v>3</v>
      </c>
      <c r="PO32" s="2">
        <v>1</v>
      </c>
      <c r="PP32" s="2">
        <v>1</v>
      </c>
      <c r="PQ32" s="2">
        <v>3</v>
      </c>
      <c r="PR32" s="2">
        <v>2</v>
      </c>
      <c r="PS32" s="2">
        <v>6</v>
      </c>
      <c r="PT32" s="2">
        <v>1</v>
      </c>
      <c r="PU32" s="2">
        <v>1</v>
      </c>
      <c r="PV32" s="2"/>
      <c r="PW32" s="2">
        <v>3</v>
      </c>
      <c r="PX32" s="2">
        <v>3</v>
      </c>
      <c r="PY32" s="2">
        <v>4</v>
      </c>
      <c r="PZ32" s="2">
        <v>3</v>
      </c>
      <c r="QA32" s="2">
        <v>2</v>
      </c>
      <c r="QB32" s="2">
        <v>2</v>
      </c>
      <c r="QC32" s="2">
        <v>5</v>
      </c>
      <c r="QD32" s="2">
        <v>1</v>
      </c>
      <c r="QE32" s="2">
        <v>1</v>
      </c>
      <c r="QF32" s="2">
        <v>2</v>
      </c>
      <c r="QG32" s="2">
        <v>49</v>
      </c>
    </row>
    <row r="33" spans="1:449">
      <c r="A33" s="2">
        <v>44053</v>
      </c>
      <c r="B33" s="2" t="s">
        <v>1785</v>
      </c>
      <c r="C33" s="2" t="s">
        <v>804</v>
      </c>
      <c r="D33" s="2" t="s">
        <v>478</v>
      </c>
      <c r="E33" s="2" t="s">
        <v>478</v>
      </c>
      <c r="F33" s="2"/>
      <c r="G33" s="2" t="s">
        <v>478</v>
      </c>
      <c r="H33" s="2" t="s">
        <v>478</v>
      </c>
      <c r="I33" s="2"/>
      <c r="J33" s="2"/>
      <c r="K33" s="2"/>
      <c r="L33" s="2" t="s">
        <v>478</v>
      </c>
      <c r="M33" s="2" t="s">
        <v>478</v>
      </c>
      <c r="N33" s="2"/>
      <c r="O33" s="2" t="s">
        <v>478</v>
      </c>
      <c r="P33" s="2" t="s">
        <v>478</v>
      </c>
      <c r="Q33" s="2" t="s">
        <v>478</v>
      </c>
      <c r="R33" s="2" t="s">
        <v>478</v>
      </c>
      <c r="S33" s="2"/>
      <c r="T33" s="2" t="s">
        <v>478</v>
      </c>
      <c r="U33" s="2"/>
      <c r="V33" s="2" t="s">
        <v>478</v>
      </c>
      <c r="W33" s="2"/>
      <c r="X33" s="2" t="s">
        <v>478</v>
      </c>
      <c r="Y33" s="2" t="s">
        <v>478</v>
      </c>
      <c r="Z33" s="2"/>
      <c r="AA33" s="2" t="s">
        <v>478</v>
      </c>
      <c r="AB33" s="2" t="s">
        <v>478</v>
      </c>
      <c r="AC33" s="2" t="s">
        <v>478</v>
      </c>
      <c r="AD33" s="2" t="s">
        <v>478</v>
      </c>
      <c r="AE33" s="2" t="s">
        <v>478</v>
      </c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 t="s">
        <v>478</v>
      </c>
      <c r="AX33" s="2" t="s">
        <v>478</v>
      </c>
      <c r="AY33" s="2"/>
      <c r="AZ33" s="2"/>
      <c r="BA33" s="2"/>
      <c r="BB33" s="2" t="s">
        <v>478</v>
      </c>
      <c r="BC33" s="2"/>
      <c r="BD33" s="2"/>
      <c r="BE33" s="2" t="s">
        <v>478</v>
      </c>
      <c r="BF33" s="2" t="s">
        <v>478</v>
      </c>
      <c r="BG33" s="2"/>
      <c r="BH33" s="2"/>
      <c r="BI33" s="2" t="s">
        <v>478</v>
      </c>
      <c r="BJ33" s="2"/>
      <c r="BK33" s="2"/>
      <c r="BL33" s="2"/>
      <c r="BM33" s="2"/>
      <c r="BN33" s="2"/>
      <c r="BO33" s="2">
        <v>44053</v>
      </c>
      <c r="BP33" s="2" t="s">
        <v>804</v>
      </c>
      <c r="BQ33" s="2" t="s">
        <v>478</v>
      </c>
      <c r="BR33" s="2" t="s">
        <v>478</v>
      </c>
      <c r="BS33" s="2" t="s">
        <v>478</v>
      </c>
      <c r="BT33" s="2" t="s">
        <v>478</v>
      </c>
      <c r="BU33" s="2" t="s">
        <v>478</v>
      </c>
      <c r="BV33" s="2" t="s">
        <v>478</v>
      </c>
      <c r="BW33" s="2"/>
      <c r="BX33" s="2"/>
      <c r="BY33" s="2"/>
      <c r="BZ33" s="2"/>
      <c r="CA33" s="2"/>
      <c r="CB33" s="2"/>
      <c r="CC33" s="2"/>
      <c r="CD33" s="2" t="s">
        <v>478</v>
      </c>
      <c r="CE33" s="2"/>
      <c r="CF33" s="2"/>
      <c r="CG33" s="2" t="s">
        <v>478</v>
      </c>
      <c r="CH33" s="2"/>
      <c r="CI33" s="2"/>
      <c r="CJ33" s="2" t="s">
        <v>478</v>
      </c>
      <c r="CK33" s="2"/>
      <c r="CL33" s="2" t="s">
        <v>478</v>
      </c>
      <c r="CM33" s="2" t="s">
        <v>478</v>
      </c>
      <c r="CN33" s="2" t="s">
        <v>478</v>
      </c>
      <c r="CO33" s="2" t="s">
        <v>478</v>
      </c>
      <c r="CP33" s="2" t="s">
        <v>478</v>
      </c>
      <c r="CQ33" s="2"/>
      <c r="CR33" s="2"/>
      <c r="CS33" s="2"/>
      <c r="CT33" s="2" t="s">
        <v>478</v>
      </c>
      <c r="CU33" s="2"/>
      <c r="CV33" s="2" t="s">
        <v>478</v>
      </c>
      <c r="CW33" s="2" t="s">
        <v>478</v>
      </c>
      <c r="CX33" s="2" t="s">
        <v>478</v>
      </c>
      <c r="CY33" s="2" t="s">
        <v>478</v>
      </c>
      <c r="CZ33" s="2" t="s">
        <v>478</v>
      </c>
      <c r="DA33" s="2" t="s">
        <v>478</v>
      </c>
      <c r="DB33" s="2" t="s">
        <v>478</v>
      </c>
      <c r="DC33" s="2" t="s">
        <v>478</v>
      </c>
      <c r="DD33" s="2" t="s">
        <v>478</v>
      </c>
      <c r="DE33" s="2" t="s">
        <v>478</v>
      </c>
      <c r="DF33" s="2" t="s">
        <v>478</v>
      </c>
      <c r="DG33" s="2" t="s">
        <v>478</v>
      </c>
      <c r="DH33" s="2" t="s">
        <v>478</v>
      </c>
      <c r="DI33" s="2" t="s">
        <v>478</v>
      </c>
      <c r="DJ33" s="2" t="s">
        <v>478</v>
      </c>
      <c r="DK33" s="2" t="s">
        <v>478</v>
      </c>
      <c r="DL33" s="2" t="s">
        <v>478</v>
      </c>
      <c r="DM33" s="2"/>
      <c r="DN33" s="2" t="s">
        <v>478</v>
      </c>
      <c r="DO33" s="2" t="s">
        <v>478</v>
      </c>
      <c r="DP33" s="2" t="s">
        <v>478</v>
      </c>
      <c r="DQ33" s="2" t="s">
        <v>478</v>
      </c>
      <c r="DR33" s="2" t="s">
        <v>478</v>
      </c>
      <c r="DS33" s="2" t="s">
        <v>478</v>
      </c>
      <c r="DT33" s="2"/>
      <c r="DU33" s="2" t="s">
        <v>478</v>
      </c>
      <c r="DV33" s="2" t="s">
        <v>478</v>
      </c>
      <c r="DW33" s="2" t="s">
        <v>478</v>
      </c>
      <c r="DX33" s="2" t="s">
        <v>478</v>
      </c>
      <c r="DY33" s="2" t="s">
        <v>478</v>
      </c>
      <c r="DZ33" s="2" t="s">
        <v>478</v>
      </c>
      <c r="EA33" s="2" t="s">
        <v>478</v>
      </c>
      <c r="EB33" s="2" t="s">
        <v>478</v>
      </c>
      <c r="EC33" s="2" t="s">
        <v>478</v>
      </c>
      <c r="ED33" s="2" t="s">
        <v>478</v>
      </c>
      <c r="EE33" s="2" t="s">
        <v>478</v>
      </c>
      <c r="EF33" s="2" t="s">
        <v>478</v>
      </c>
      <c r="EG33" s="2" t="s">
        <v>478</v>
      </c>
      <c r="EH33" s="2" t="s">
        <v>478</v>
      </c>
      <c r="EI33" s="2" t="s">
        <v>478</v>
      </c>
      <c r="EJ33" s="2" t="s">
        <v>478</v>
      </c>
      <c r="EK33" s="2" t="s">
        <v>478</v>
      </c>
      <c r="EL33" s="2" t="s">
        <v>478</v>
      </c>
      <c r="EM33" s="2" t="s">
        <v>478</v>
      </c>
      <c r="EN33" s="2" t="s">
        <v>478</v>
      </c>
      <c r="EO33" s="2" t="s">
        <v>478</v>
      </c>
      <c r="EP33" s="2"/>
      <c r="EQ33" s="2"/>
      <c r="ER33" s="2"/>
      <c r="ES33" s="2"/>
      <c r="ET33" s="2"/>
      <c r="EU33" s="2" t="s">
        <v>478</v>
      </c>
      <c r="EV33" s="2" t="s">
        <v>478</v>
      </c>
      <c r="EW33" s="2" t="s">
        <v>478</v>
      </c>
      <c r="EX33" s="2"/>
      <c r="EY33" s="2"/>
      <c r="EZ33" s="2"/>
      <c r="FA33" s="2"/>
      <c r="FB33" s="2"/>
      <c r="FC33" s="2" t="s">
        <v>478</v>
      </c>
      <c r="FD33" s="2" t="s">
        <v>478</v>
      </c>
      <c r="FE33" s="2"/>
      <c r="FF33" s="2" t="s">
        <v>478</v>
      </c>
      <c r="FG33" s="2" t="s">
        <v>478</v>
      </c>
      <c r="FH33" s="2" t="s">
        <v>478</v>
      </c>
      <c r="FI33" s="2" t="s">
        <v>478</v>
      </c>
      <c r="FJ33" s="2"/>
      <c r="FK33" s="2" t="s">
        <v>478</v>
      </c>
      <c r="FL33" s="2"/>
      <c r="FM33" s="2"/>
      <c r="FN33" s="2" t="s">
        <v>478</v>
      </c>
      <c r="FO33" s="2"/>
      <c r="FP33" s="2"/>
      <c r="FQ33" s="2"/>
      <c r="FR33" s="2" t="s">
        <v>478</v>
      </c>
      <c r="FS33" s="2"/>
      <c r="FT33" s="2" t="s">
        <v>478</v>
      </c>
      <c r="FU33" s="2" t="s">
        <v>478</v>
      </c>
      <c r="FV33" s="2" t="s">
        <v>478</v>
      </c>
      <c r="FW33" s="2" t="s">
        <v>478</v>
      </c>
      <c r="FX33" s="2" t="s">
        <v>478</v>
      </c>
      <c r="FY33" s="2"/>
      <c r="FZ33" s="2" t="s">
        <v>478</v>
      </c>
      <c r="GA33" s="2" t="s">
        <v>478</v>
      </c>
      <c r="GB33" s="2" t="s">
        <v>478</v>
      </c>
      <c r="GC33" s="2" t="s">
        <v>478</v>
      </c>
      <c r="GD33" s="2" t="s">
        <v>478</v>
      </c>
      <c r="GE33" s="2"/>
      <c r="GF33" s="2"/>
      <c r="GG33" s="2" t="s">
        <v>478</v>
      </c>
      <c r="GH33" s="2" t="s">
        <v>478</v>
      </c>
      <c r="GI33" s="2" t="s">
        <v>478</v>
      </c>
      <c r="GJ33" s="2" t="s">
        <v>478</v>
      </c>
      <c r="GK33" s="2" t="s">
        <v>478</v>
      </c>
      <c r="GL33" s="2" t="s">
        <v>478</v>
      </c>
      <c r="GM33" s="2" t="s">
        <v>478</v>
      </c>
      <c r="GN33" s="2" t="s">
        <v>478</v>
      </c>
      <c r="GO33" s="2" t="s">
        <v>478</v>
      </c>
      <c r="GP33" s="2" t="s">
        <v>478</v>
      </c>
      <c r="GQ33" s="2" t="s">
        <v>478</v>
      </c>
      <c r="GR33" s="2" t="s">
        <v>478</v>
      </c>
      <c r="GS33" s="2" t="s">
        <v>478</v>
      </c>
      <c r="GT33" s="2" t="s">
        <v>478</v>
      </c>
      <c r="GU33" s="2" t="s">
        <v>478</v>
      </c>
      <c r="GV33" s="2" t="s">
        <v>478</v>
      </c>
      <c r="GW33" s="2" t="s">
        <v>478</v>
      </c>
      <c r="GX33" s="2" t="s">
        <v>478</v>
      </c>
      <c r="GY33" s="2" t="s">
        <v>478</v>
      </c>
      <c r="GZ33" s="2" t="s">
        <v>478</v>
      </c>
      <c r="HA33" s="2"/>
      <c r="HB33" s="2" t="s">
        <v>478</v>
      </c>
      <c r="HC33" s="2" t="s">
        <v>478</v>
      </c>
      <c r="HD33" s="2" t="s">
        <v>468</v>
      </c>
      <c r="HE33" s="2" t="s">
        <v>506</v>
      </c>
      <c r="HF33" s="2" t="s">
        <v>507</v>
      </c>
      <c r="HG33" s="2" t="s">
        <v>478</v>
      </c>
      <c r="HH33" s="2" t="s">
        <v>478</v>
      </c>
      <c r="HI33" s="2" t="s">
        <v>478</v>
      </c>
      <c r="HJ33" s="2" t="s">
        <v>478</v>
      </c>
      <c r="HK33" s="2"/>
      <c r="HL33" s="2" t="s">
        <v>478</v>
      </c>
      <c r="HM33" s="2" t="s">
        <v>478</v>
      </c>
      <c r="HN33" s="2"/>
      <c r="HO33" s="2"/>
      <c r="HP33" s="2" t="s">
        <v>478</v>
      </c>
      <c r="HQ33" s="2"/>
      <c r="HR33" s="2"/>
      <c r="HS33" s="2" t="s">
        <v>478</v>
      </c>
      <c r="HT33" s="2" t="s">
        <v>478</v>
      </c>
      <c r="HU33" s="2"/>
      <c r="HV33" s="2"/>
      <c r="HW33" s="2" t="s">
        <v>478</v>
      </c>
      <c r="HX33" s="2"/>
      <c r="HY33" s="2"/>
      <c r="HZ33" s="2" t="s">
        <v>478</v>
      </c>
      <c r="IA33" s="2" t="s">
        <v>478</v>
      </c>
      <c r="IB33" s="2"/>
      <c r="IC33" s="2" t="s">
        <v>478</v>
      </c>
      <c r="ID33" s="2" t="s">
        <v>478</v>
      </c>
      <c r="IE33" s="2" t="s">
        <v>478</v>
      </c>
      <c r="IF33" s="2"/>
      <c r="IG33" s="2" t="s">
        <v>478</v>
      </c>
      <c r="IH33" s="2" t="s">
        <v>478</v>
      </c>
      <c r="II33" s="2"/>
      <c r="IJ33" s="2" t="s">
        <v>478</v>
      </c>
      <c r="IK33" s="2" t="s">
        <v>478</v>
      </c>
      <c r="IL33" s="2" t="s">
        <v>478</v>
      </c>
      <c r="IM33" s="2"/>
      <c r="IN33" s="2" t="s">
        <v>478</v>
      </c>
      <c r="IO33" s="2" t="s">
        <v>478</v>
      </c>
      <c r="IP33" s="2"/>
      <c r="IQ33" s="2" t="s">
        <v>478</v>
      </c>
      <c r="IR33" s="2" t="s">
        <v>478</v>
      </c>
      <c r="IS33" s="2" t="s">
        <v>478</v>
      </c>
      <c r="IT33" s="2"/>
      <c r="IU33" s="2" t="s">
        <v>478</v>
      </c>
      <c r="IV33" s="2" t="s">
        <v>478</v>
      </c>
      <c r="IW33" s="2"/>
      <c r="IX33" s="2" t="s">
        <v>478</v>
      </c>
      <c r="IY33" s="2" t="s">
        <v>478</v>
      </c>
      <c r="IZ33" s="2" t="s">
        <v>478</v>
      </c>
      <c r="JA33" s="2"/>
      <c r="JB33" s="2" t="s">
        <v>478</v>
      </c>
      <c r="JC33" s="2" t="s">
        <v>478</v>
      </c>
      <c r="JD33" s="2"/>
      <c r="JE33" s="2"/>
      <c r="JF33" s="2" t="s">
        <v>478</v>
      </c>
      <c r="JG33" s="2"/>
      <c r="JH33" s="2"/>
      <c r="JI33" s="2"/>
      <c r="JJ33" s="2"/>
      <c r="JK33" s="2"/>
      <c r="JL33" s="2" t="s">
        <v>468</v>
      </c>
      <c r="JM33" s="2" t="s">
        <v>506</v>
      </c>
      <c r="JN33" s="2" t="s">
        <v>507</v>
      </c>
      <c r="JO33" s="2"/>
      <c r="JP33" s="2" t="s">
        <v>478</v>
      </c>
      <c r="JQ33" s="2" t="s">
        <v>478</v>
      </c>
      <c r="JR33" s="2" t="s">
        <v>478</v>
      </c>
      <c r="JS33" s="2" t="s">
        <v>468</v>
      </c>
      <c r="JT33" s="2" t="s">
        <v>515</v>
      </c>
      <c r="JU33" s="2" t="s">
        <v>507</v>
      </c>
      <c r="JV33" s="2"/>
      <c r="JW33" s="2">
        <v>0.03</v>
      </c>
      <c r="JX33" s="2" t="s">
        <v>516</v>
      </c>
      <c r="JY33" s="2">
        <v>55</v>
      </c>
      <c r="JZ33" s="2" t="s">
        <v>459</v>
      </c>
      <c r="KA33" s="2" t="s">
        <v>478</v>
      </c>
      <c r="KB33" s="2" t="s">
        <v>478</v>
      </c>
      <c r="KC33" s="2"/>
      <c r="KD33" s="2" t="s">
        <v>478</v>
      </c>
      <c r="KE33" s="2" t="s">
        <v>478</v>
      </c>
      <c r="KF33" s="2"/>
      <c r="KG33" s="2"/>
      <c r="KH33" s="2" t="s">
        <v>478</v>
      </c>
      <c r="KI33" s="2" t="s">
        <v>478</v>
      </c>
      <c r="KJ33" s="2"/>
      <c r="KK33" s="2" t="s">
        <v>478</v>
      </c>
      <c r="KL33" s="2" t="s">
        <v>478</v>
      </c>
      <c r="KM33" s="2" t="s">
        <v>478</v>
      </c>
      <c r="KN33" s="2"/>
      <c r="KO33" s="2" t="s">
        <v>478</v>
      </c>
      <c r="KP33" s="2" t="s">
        <v>478</v>
      </c>
      <c r="KQ33" s="2"/>
      <c r="KR33" s="2" t="s">
        <v>478</v>
      </c>
      <c r="KS33" s="2" t="s">
        <v>478</v>
      </c>
      <c r="KT33" s="2" t="s">
        <v>478</v>
      </c>
      <c r="KU33" s="2"/>
      <c r="KV33" s="2" t="s">
        <v>478</v>
      </c>
      <c r="KW33" s="2" t="s">
        <v>478</v>
      </c>
      <c r="KX33" s="2"/>
      <c r="KY33" s="2"/>
      <c r="KZ33" s="2" t="s">
        <v>478</v>
      </c>
      <c r="LA33" s="2" t="s">
        <v>478</v>
      </c>
      <c r="LB33" s="2"/>
      <c r="LC33" s="2" t="s">
        <v>478</v>
      </c>
      <c r="LD33" s="2" t="s">
        <v>478</v>
      </c>
      <c r="LE33" s="2"/>
      <c r="LF33" s="2"/>
      <c r="LG33" s="2" t="s">
        <v>478</v>
      </c>
      <c r="LH33" s="2"/>
      <c r="LI33" s="2"/>
      <c r="LJ33" s="2" t="s">
        <v>478</v>
      </c>
      <c r="LK33" s="2" t="s">
        <v>478</v>
      </c>
      <c r="LL33" s="2"/>
      <c r="LM33" s="2"/>
      <c r="LN33" s="2" t="s">
        <v>478</v>
      </c>
      <c r="LO33" s="2"/>
      <c r="LP33" s="2" t="s">
        <v>478</v>
      </c>
      <c r="LQ33" s="2"/>
      <c r="LR33" s="2"/>
      <c r="LS33" s="2"/>
      <c r="LT33" s="2"/>
      <c r="LU33" s="2"/>
      <c r="LV33" s="2" t="s">
        <v>478</v>
      </c>
      <c r="LW33" s="2"/>
      <c r="LX33" s="2"/>
      <c r="LY33" s="2"/>
      <c r="LZ33" s="2"/>
      <c r="MA33" s="2"/>
      <c r="MB33" s="2"/>
      <c r="MC33" s="2"/>
      <c r="MD33" s="2" t="s">
        <v>478</v>
      </c>
      <c r="ME33" s="2" t="s">
        <v>478</v>
      </c>
      <c r="MF33" s="2" t="s">
        <v>478</v>
      </c>
      <c r="MG33" s="2" t="s">
        <v>478</v>
      </c>
      <c r="MH33" s="2" t="s">
        <v>478</v>
      </c>
      <c r="MI33" s="2" t="s">
        <v>478</v>
      </c>
      <c r="MJ33" s="2" t="s">
        <v>478</v>
      </c>
      <c r="MK33" s="2" t="s">
        <v>478</v>
      </c>
      <c r="ML33" s="2" t="s">
        <v>478</v>
      </c>
      <c r="MM33" s="2" t="s">
        <v>478</v>
      </c>
      <c r="MN33" s="2" t="s">
        <v>478</v>
      </c>
      <c r="MO33" s="2" t="s">
        <v>478</v>
      </c>
      <c r="MP33" s="2" t="s">
        <v>478</v>
      </c>
      <c r="MQ33" s="2"/>
      <c r="MR33" s="2" t="s">
        <v>478</v>
      </c>
      <c r="MS33" s="2"/>
      <c r="MT33" s="2" t="s">
        <v>478</v>
      </c>
      <c r="MU33" s="2"/>
      <c r="MV33" s="2" t="s">
        <v>478</v>
      </c>
      <c r="MW33" s="2"/>
      <c r="MX33" s="2" t="s">
        <v>478</v>
      </c>
      <c r="MY33" s="2" t="s">
        <v>478</v>
      </c>
      <c r="MZ33" s="2"/>
      <c r="NA33" s="2"/>
      <c r="NB33" s="2"/>
      <c r="NC33" s="2"/>
      <c r="ND33" s="2"/>
      <c r="NE33" s="2" t="s">
        <v>478</v>
      </c>
      <c r="NF33" s="2"/>
      <c r="NG33" s="2" t="s">
        <v>478</v>
      </c>
      <c r="NH33" s="2"/>
      <c r="NI33" s="2"/>
      <c r="NJ33" s="2" t="s">
        <v>478</v>
      </c>
      <c r="NK33" s="2" t="s">
        <v>478</v>
      </c>
      <c r="NL33" s="2" t="s">
        <v>478</v>
      </c>
      <c r="NM33" s="2" t="s">
        <v>478</v>
      </c>
      <c r="NN33" s="2" t="s">
        <v>478</v>
      </c>
      <c r="NO33" s="2" t="s">
        <v>478</v>
      </c>
      <c r="NP33" s="2" t="s">
        <v>478</v>
      </c>
      <c r="NQ33" s="2" t="s">
        <v>478</v>
      </c>
      <c r="NR33" s="2" t="s">
        <v>478</v>
      </c>
      <c r="NS33" s="2" t="s">
        <v>478</v>
      </c>
      <c r="NT33" s="2" t="s">
        <v>478</v>
      </c>
      <c r="NU33" s="2"/>
      <c r="NV33" s="2" t="s">
        <v>478</v>
      </c>
      <c r="NW33" s="2" t="s">
        <v>478</v>
      </c>
      <c r="NX33" s="2" t="s">
        <v>478</v>
      </c>
      <c r="NY33" s="2" t="s">
        <v>478</v>
      </c>
      <c r="NZ33" s="2"/>
      <c r="OA33" s="2" t="s">
        <v>478</v>
      </c>
      <c r="OB33" s="2" t="s">
        <v>478</v>
      </c>
      <c r="OC33" s="2" t="s">
        <v>478</v>
      </c>
      <c r="OD33" s="2" t="s">
        <v>478</v>
      </c>
      <c r="OE33" s="2"/>
      <c r="OF33" s="2" t="s">
        <v>478</v>
      </c>
      <c r="OG33" s="2"/>
      <c r="OH33" s="2" t="s">
        <v>478</v>
      </c>
      <c r="OI33" s="2"/>
      <c r="OJ33" s="2"/>
      <c r="OK33" s="2" t="s">
        <v>478</v>
      </c>
      <c r="OL33" s="2"/>
      <c r="OM33" s="2" t="s">
        <v>478</v>
      </c>
      <c r="ON33" s="2" t="s">
        <v>478</v>
      </c>
      <c r="OO33" s="2" t="s">
        <v>478</v>
      </c>
      <c r="OP33" s="2" t="s">
        <v>478</v>
      </c>
      <c r="OQ33" s="2" t="s">
        <v>478</v>
      </c>
      <c r="OR33" s="2" t="s">
        <v>478</v>
      </c>
      <c r="OS33" s="2" t="s">
        <v>478</v>
      </c>
      <c r="OT33" s="2" t="s">
        <v>478</v>
      </c>
      <c r="OU33" s="2" t="s">
        <v>478</v>
      </c>
      <c r="OV33" s="2" t="s">
        <v>478</v>
      </c>
      <c r="OW33" s="2" t="s">
        <v>478</v>
      </c>
      <c r="OX33" s="2" t="s">
        <v>478</v>
      </c>
      <c r="OY33" s="2"/>
      <c r="OZ33" s="2" t="s">
        <v>478</v>
      </c>
      <c r="PA33" s="2" t="s">
        <v>478</v>
      </c>
      <c r="PB33" s="2" t="s">
        <v>478</v>
      </c>
      <c r="PC33" s="2" t="s">
        <v>478</v>
      </c>
      <c r="PD33" s="2"/>
      <c r="PE33" s="2" t="s">
        <v>478</v>
      </c>
      <c r="PF33" s="2" t="s">
        <v>478</v>
      </c>
      <c r="PG33" s="2"/>
      <c r="PH33" s="2"/>
      <c r="PI33" s="2"/>
      <c r="PJ33" s="2" t="s">
        <v>478</v>
      </c>
      <c r="PK33" s="2"/>
      <c r="PL33" s="2"/>
      <c r="PM33" s="2"/>
      <c r="PN33" s="2"/>
      <c r="PO33" s="2"/>
      <c r="PP33" s="2"/>
      <c r="PQ33" s="2"/>
      <c r="PR33" s="2"/>
      <c r="PS33" s="2"/>
      <c r="PT33" s="2"/>
      <c r="PU33" s="2"/>
      <c r="PV33" s="2"/>
      <c r="PW33" s="2"/>
      <c r="PX33" s="2"/>
      <c r="PY33" s="2"/>
      <c r="PZ33" s="2"/>
      <c r="QA33" s="2"/>
      <c r="QB33" s="2"/>
      <c r="QC33" s="2"/>
      <c r="QD33" s="2"/>
      <c r="QE33" s="2"/>
      <c r="QF33" s="2"/>
      <c r="QG33" s="2"/>
    </row>
    <row r="34" spans="1:449">
      <c r="A34" s="2">
        <v>43781</v>
      </c>
      <c r="B34" s="2" t="s">
        <v>1368</v>
      </c>
      <c r="C34" s="2" t="s">
        <v>1369</v>
      </c>
      <c r="D34" s="2" t="s">
        <v>1370</v>
      </c>
      <c r="E34" s="2" t="s">
        <v>1371</v>
      </c>
      <c r="F34" s="2">
        <v>92227</v>
      </c>
      <c r="G34" s="2" t="s">
        <v>1372</v>
      </c>
      <c r="H34" s="2" t="s">
        <v>464</v>
      </c>
      <c r="I34" s="2">
        <v>75</v>
      </c>
      <c r="J34" s="2">
        <v>3.78</v>
      </c>
      <c r="K34" s="2">
        <v>19.841269839999999</v>
      </c>
      <c r="L34" s="2" t="s">
        <v>538</v>
      </c>
      <c r="M34" s="2" t="s">
        <v>1373</v>
      </c>
      <c r="N34" s="2">
        <v>6052010700</v>
      </c>
      <c r="O34" s="2" t="s">
        <v>467</v>
      </c>
      <c r="P34" s="2" t="s">
        <v>467</v>
      </c>
      <c r="Q34" s="2" t="s">
        <v>628</v>
      </c>
      <c r="R34" s="2" t="s">
        <v>1374</v>
      </c>
      <c r="S34" s="2">
        <v>51</v>
      </c>
      <c r="T34" s="2" t="s">
        <v>1375</v>
      </c>
      <c r="U34" s="2">
        <v>40</v>
      </c>
      <c r="V34" s="2" t="s">
        <v>926</v>
      </c>
      <c r="W34" s="2">
        <v>56</v>
      </c>
      <c r="X34" s="2" t="s">
        <v>632</v>
      </c>
      <c r="Y34" s="2">
        <v>750000</v>
      </c>
      <c r="Z34" s="2">
        <v>3.34</v>
      </c>
      <c r="AA34" s="2" t="s">
        <v>1376</v>
      </c>
      <c r="AB34" s="2" t="s">
        <v>467</v>
      </c>
      <c r="AC34" s="2" t="s">
        <v>478</v>
      </c>
      <c r="AD34" s="2" t="s">
        <v>787</v>
      </c>
      <c r="AE34" s="2" t="s">
        <v>478</v>
      </c>
      <c r="AF34" s="2"/>
      <c r="AG34" s="2">
        <v>52</v>
      </c>
      <c r="AH34" s="2">
        <v>23</v>
      </c>
      <c r="AI34" s="2"/>
      <c r="AJ34" s="2"/>
      <c r="AK34" s="2">
        <v>75</v>
      </c>
      <c r="AL34" s="2">
        <v>1</v>
      </c>
      <c r="AM34" s="2">
        <v>4</v>
      </c>
      <c r="AN34" s="2">
        <v>152</v>
      </c>
      <c r="AO34" s="2"/>
      <c r="AP34" s="2">
        <v>66319</v>
      </c>
      <c r="AQ34" s="2">
        <v>69315</v>
      </c>
      <c r="AR34" s="2"/>
      <c r="AS34" s="2"/>
      <c r="AT34" s="2"/>
      <c r="AU34" s="2">
        <v>7500</v>
      </c>
      <c r="AV34" s="2"/>
      <c r="AW34" s="2" t="s">
        <v>478</v>
      </c>
      <c r="AX34" s="2" t="s">
        <v>478</v>
      </c>
      <c r="AY34" s="2">
        <v>74</v>
      </c>
      <c r="AZ34" s="2">
        <v>1</v>
      </c>
      <c r="BA34" s="2">
        <v>75</v>
      </c>
      <c r="BB34" s="2" t="s">
        <v>478</v>
      </c>
      <c r="BC34" s="2"/>
      <c r="BD34" s="2"/>
      <c r="BE34" s="2" t="s">
        <v>478</v>
      </c>
      <c r="BF34" s="2" t="s">
        <v>478</v>
      </c>
      <c r="BG34" s="2"/>
      <c r="BH34" s="2"/>
      <c r="BI34" s="2" t="s">
        <v>478</v>
      </c>
      <c r="BJ34" s="2">
        <v>1</v>
      </c>
      <c r="BK34" s="2"/>
      <c r="BL34" s="2"/>
      <c r="BM34" s="2">
        <v>1</v>
      </c>
      <c r="BN34" s="2">
        <v>65100</v>
      </c>
      <c r="BO34" s="2">
        <v>43781</v>
      </c>
      <c r="BP34" s="2" t="s">
        <v>1368</v>
      </c>
      <c r="BQ34" s="2" t="s">
        <v>635</v>
      </c>
      <c r="BR34" s="2" t="s">
        <v>481</v>
      </c>
      <c r="BS34" s="2" t="s">
        <v>467</v>
      </c>
      <c r="BT34" s="2" t="s">
        <v>478</v>
      </c>
      <c r="BU34" s="2" t="s">
        <v>467</v>
      </c>
      <c r="BV34" s="2" t="s">
        <v>822</v>
      </c>
      <c r="BW34" s="2">
        <v>23569851</v>
      </c>
      <c r="BX34" s="2">
        <v>10350000</v>
      </c>
      <c r="BY34" s="2"/>
      <c r="BZ34" s="2">
        <v>2197304</v>
      </c>
      <c r="CA34" s="2">
        <v>108675</v>
      </c>
      <c r="CB34" s="2">
        <v>123200</v>
      </c>
      <c r="CC34" s="2">
        <v>12779179</v>
      </c>
      <c r="CD34" s="2" t="s">
        <v>478</v>
      </c>
      <c r="CE34" s="2"/>
      <c r="CF34" s="2"/>
      <c r="CG34" s="2" t="s">
        <v>478</v>
      </c>
      <c r="CH34" s="2"/>
      <c r="CI34" s="2">
        <v>255584</v>
      </c>
      <c r="CJ34" s="2" t="s">
        <v>478</v>
      </c>
      <c r="CK34" s="2">
        <v>6025010700</v>
      </c>
      <c r="CL34" s="2" t="s">
        <v>792</v>
      </c>
      <c r="CM34" s="2" t="s">
        <v>468</v>
      </c>
      <c r="CN34" s="2" t="s">
        <v>467</v>
      </c>
      <c r="CO34" s="2" t="s">
        <v>468</v>
      </c>
      <c r="CP34" s="2" t="s">
        <v>468</v>
      </c>
      <c r="CQ34" s="2" t="s">
        <v>468</v>
      </c>
      <c r="CR34" s="2" t="s">
        <v>474</v>
      </c>
      <c r="CS34" s="2" t="s">
        <v>474</v>
      </c>
      <c r="CT34" s="2" t="s">
        <v>478</v>
      </c>
      <c r="CU34" s="2">
        <v>1</v>
      </c>
      <c r="CV34" s="2" t="s">
        <v>467</v>
      </c>
      <c r="CW34" s="2" t="s">
        <v>467</v>
      </c>
      <c r="CX34" s="2" t="s">
        <v>467</v>
      </c>
      <c r="CY34" s="2" t="s">
        <v>467</v>
      </c>
      <c r="CZ34" s="2" t="s">
        <v>628</v>
      </c>
      <c r="DA34" s="2" t="s">
        <v>485</v>
      </c>
      <c r="DB34" s="2" t="s">
        <v>638</v>
      </c>
      <c r="DC34" s="2" t="s">
        <v>639</v>
      </c>
      <c r="DD34" s="2" t="s">
        <v>640</v>
      </c>
      <c r="DE34" s="2" t="s">
        <v>641</v>
      </c>
      <c r="DF34" s="2">
        <v>83616</v>
      </c>
      <c r="DG34" s="2" t="s">
        <v>1377</v>
      </c>
      <c r="DH34" s="2" t="s">
        <v>550</v>
      </c>
      <c r="DI34" s="2" t="s">
        <v>495</v>
      </c>
      <c r="DJ34" s="2" t="s">
        <v>1378</v>
      </c>
      <c r="DK34" s="2" t="s">
        <v>1371</v>
      </c>
      <c r="DL34" s="2" t="s">
        <v>489</v>
      </c>
      <c r="DM34" s="2">
        <v>92227</v>
      </c>
      <c r="DN34" s="2" t="s">
        <v>478</v>
      </c>
      <c r="DO34" s="2" t="s">
        <v>478</v>
      </c>
      <c r="DP34" s="2" t="s">
        <v>478</v>
      </c>
      <c r="DQ34" s="2" t="s">
        <v>478</v>
      </c>
      <c r="DR34" s="2" t="s">
        <v>478</v>
      </c>
      <c r="DS34" s="2" t="s">
        <v>478</v>
      </c>
      <c r="DT34" s="2"/>
      <c r="DU34" s="2" t="s">
        <v>478</v>
      </c>
      <c r="DV34" s="2" t="s">
        <v>478</v>
      </c>
      <c r="DW34" s="2" t="s">
        <v>478</v>
      </c>
      <c r="DX34" s="2" t="s">
        <v>478</v>
      </c>
      <c r="DY34" s="2" t="s">
        <v>478</v>
      </c>
      <c r="DZ34" s="2" t="s">
        <v>478</v>
      </c>
      <c r="EA34" s="2" t="s">
        <v>478</v>
      </c>
      <c r="EB34" s="2" t="s">
        <v>1379</v>
      </c>
      <c r="EC34" s="2" t="s">
        <v>644</v>
      </c>
      <c r="ED34" s="2" t="s">
        <v>639</v>
      </c>
      <c r="EE34" s="2" t="s">
        <v>640</v>
      </c>
      <c r="EF34" s="2" t="s">
        <v>641</v>
      </c>
      <c r="EG34" s="2">
        <v>83616</v>
      </c>
      <c r="EH34" s="2" t="s">
        <v>761</v>
      </c>
      <c r="EI34" s="2" t="s">
        <v>486</v>
      </c>
      <c r="EJ34" s="2" t="s">
        <v>1380</v>
      </c>
      <c r="EK34" s="2" t="s">
        <v>743</v>
      </c>
      <c r="EL34" s="2" t="s">
        <v>489</v>
      </c>
      <c r="EM34" s="2">
        <v>95348</v>
      </c>
      <c r="EN34" s="2">
        <v>32.975945000000003</v>
      </c>
      <c r="EO34" s="2" t="s">
        <v>478</v>
      </c>
      <c r="EP34" s="2">
        <v>6025010700</v>
      </c>
      <c r="EQ34" s="2"/>
      <c r="ER34" s="2"/>
      <c r="ES34" s="2"/>
      <c r="ET34" s="2"/>
      <c r="EU34" s="2" t="s">
        <v>1373</v>
      </c>
      <c r="EV34" s="2" t="s">
        <v>478</v>
      </c>
      <c r="EW34" s="2" t="s">
        <v>478</v>
      </c>
      <c r="EX34" s="2"/>
      <c r="EY34" s="2"/>
      <c r="EZ34" s="2"/>
      <c r="FA34" s="2"/>
      <c r="FB34" s="2"/>
      <c r="FC34" s="2" t="s">
        <v>478</v>
      </c>
      <c r="FD34" s="2">
        <v>3.34</v>
      </c>
      <c r="FE34" s="2">
        <v>66319</v>
      </c>
      <c r="FF34" s="2" t="s">
        <v>478</v>
      </c>
      <c r="FG34" s="2" t="s">
        <v>478</v>
      </c>
      <c r="FH34" s="2">
        <v>2996</v>
      </c>
      <c r="FI34" s="2">
        <v>22</v>
      </c>
      <c r="FJ34" s="2">
        <v>75</v>
      </c>
      <c r="FK34" s="2" t="s">
        <v>478</v>
      </c>
      <c r="FL34" s="2">
        <v>4</v>
      </c>
      <c r="FM34" s="2"/>
      <c r="FN34" s="2" t="s">
        <v>501</v>
      </c>
      <c r="FO34" s="2"/>
      <c r="FP34" s="2"/>
      <c r="FQ34" s="2">
        <v>152</v>
      </c>
      <c r="FR34" s="2" t="s">
        <v>1381</v>
      </c>
      <c r="FS34" s="2">
        <v>38</v>
      </c>
      <c r="FT34" s="2" t="s">
        <v>1382</v>
      </c>
      <c r="FU34" s="2" t="s">
        <v>467</v>
      </c>
      <c r="FV34" s="2" t="s">
        <v>503</v>
      </c>
      <c r="FW34" s="2" t="s">
        <v>478</v>
      </c>
      <c r="FX34" s="2" t="s">
        <v>478</v>
      </c>
      <c r="FY34" s="2">
        <v>0.1</v>
      </c>
      <c r="FZ34" s="2">
        <v>145490</v>
      </c>
      <c r="GA34" s="2">
        <v>0.47642318700000003</v>
      </c>
      <c r="GB34" s="2">
        <v>22</v>
      </c>
      <c r="GC34" s="2" t="s">
        <v>478</v>
      </c>
      <c r="GD34" s="2" t="s">
        <v>478</v>
      </c>
      <c r="GE34" s="2">
        <v>38</v>
      </c>
      <c r="GF34" s="2">
        <v>75</v>
      </c>
      <c r="GG34" s="2" t="s">
        <v>468</v>
      </c>
      <c r="GH34" s="2" t="s">
        <v>504</v>
      </c>
      <c r="GI34" s="2" t="s">
        <v>467</v>
      </c>
      <c r="GJ34" s="2" t="s">
        <v>478</v>
      </c>
      <c r="GK34" s="2" t="s">
        <v>468</v>
      </c>
      <c r="GL34" s="2" t="s">
        <v>468</v>
      </c>
      <c r="GM34" s="2" t="s">
        <v>468</v>
      </c>
      <c r="GN34" s="2" t="s">
        <v>651</v>
      </c>
      <c r="GO34" s="2" t="s">
        <v>468</v>
      </c>
      <c r="GP34" s="2" t="s">
        <v>468</v>
      </c>
      <c r="GQ34" s="2" t="s">
        <v>468</v>
      </c>
      <c r="GR34" s="2" t="s">
        <v>478</v>
      </c>
      <c r="GS34" s="2" t="s">
        <v>478</v>
      </c>
      <c r="GT34" s="2" t="s">
        <v>478</v>
      </c>
      <c r="GU34" s="2" t="s">
        <v>478</v>
      </c>
      <c r="GV34" s="2" t="s">
        <v>478</v>
      </c>
      <c r="GW34" s="2" t="s">
        <v>478</v>
      </c>
      <c r="GX34" s="2" t="s">
        <v>478</v>
      </c>
      <c r="GY34" s="2" t="s">
        <v>478</v>
      </c>
      <c r="GZ34" s="2" t="s">
        <v>468</v>
      </c>
      <c r="HA34" s="2">
        <v>0.04</v>
      </c>
      <c r="HB34" s="2" t="s">
        <v>468</v>
      </c>
      <c r="HC34" s="2" t="s">
        <v>468</v>
      </c>
      <c r="HD34" s="2" t="s">
        <v>468</v>
      </c>
      <c r="HE34" s="2" t="s">
        <v>506</v>
      </c>
      <c r="HF34" s="2" t="s">
        <v>507</v>
      </c>
      <c r="HG34" s="2" t="s">
        <v>478</v>
      </c>
      <c r="HH34" s="2" t="s">
        <v>478</v>
      </c>
      <c r="HI34" s="2" t="s">
        <v>478</v>
      </c>
      <c r="HJ34" s="2" t="s">
        <v>478</v>
      </c>
      <c r="HK34" s="2" t="s">
        <v>468</v>
      </c>
      <c r="HL34" s="2" t="s">
        <v>652</v>
      </c>
      <c r="HM34" s="2" t="s">
        <v>521</v>
      </c>
      <c r="HN34" s="2">
        <v>16718043</v>
      </c>
      <c r="HO34" s="2">
        <v>0.04</v>
      </c>
      <c r="HP34" s="2" t="s">
        <v>514</v>
      </c>
      <c r="HQ34" s="2">
        <v>24</v>
      </c>
      <c r="HR34" s="2" t="s">
        <v>468</v>
      </c>
      <c r="HS34" s="2" t="s">
        <v>1383</v>
      </c>
      <c r="HT34" s="2" t="s">
        <v>521</v>
      </c>
      <c r="HU34" s="2">
        <v>2610146</v>
      </c>
      <c r="HV34" s="2"/>
      <c r="HW34" s="2" t="s">
        <v>510</v>
      </c>
      <c r="HX34" s="2"/>
      <c r="HY34" s="2"/>
      <c r="HZ34" s="2" t="s">
        <v>478</v>
      </c>
      <c r="IA34" s="2" t="s">
        <v>478</v>
      </c>
      <c r="IB34" s="2"/>
      <c r="IC34" s="2" t="s">
        <v>478</v>
      </c>
      <c r="ID34" s="2" t="s">
        <v>478</v>
      </c>
      <c r="IE34" s="2" t="s">
        <v>478</v>
      </c>
      <c r="IF34" s="2"/>
      <c r="IG34" s="2" t="s">
        <v>478</v>
      </c>
      <c r="IH34" s="2" t="s">
        <v>478</v>
      </c>
      <c r="II34" s="2"/>
      <c r="IJ34" s="2" t="s">
        <v>478</v>
      </c>
      <c r="IK34" s="2" t="s">
        <v>478</v>
      </c>
      <c r="IL34" s="2" t="s">
        <v>478</v>
      </c>
      <c r="IM34" s="2"/>
      <c r="IN34" s="2" t="s">
        <v>478</v>
      </c>
      <c r="IO34" s="2" t="s">
        <v>478</v>
      </c>
      <c r="IP34" s="2"/>
      <c r="IQ34" s="2" t="s">
        <v>478</v>
      </c>
      <c r="IR34" s="2" t="s">
        <v>478</v>
      </c>
      <c r="IS34" s="2" t="s">
        <v>478</v>
      </c>
      <c r="IT34" s="2"/>
      <c r="IU34" s="2" t="s">
        <v>478</v>
      </c>
      <c r="IV34" s="2" t="s">
        <v>478</v>
      </c>
      <c r="IW34" s="2"/>
      <c r="IX34" s="2" t="s">
        <v>478</v>
      </c>
      <c r="IY34" s="2" t="s">
        <v>478</v>
      </c>
      <c r="IZ34" s="2" t="s">
        <v>478</v>
      </c>
      <c r="JA34" s="2"/>
      <c r="JB34" s="2" t="s">
        <v>478</v>
      </c>
      <c r="JC34" s="2" t="s">
        <v>478</v>
      </c>
      <c r="JD34" s="2"/>
      <c r="JE34" s="2"/>
      <c r="JF34" s="2" t="s">
        <v>478</v>
      </c>
      <c r="JG34" s="2"/>
      <c r="JH34" s="2">
        <v>139922</v>
      </c>
      <c r="JI34" s="2"/>
      <c r="JJ34" s="2">
        <v>1672561</v>
      </c>
      <c r="JK34" s="2">
        <v>21140672</v>
      </c>
      <c r="JL34" s="2" t="s">
        <v>468</v>
      </c>
      <c r="JM34" s="2" t="s">
        <v>506</v>
      </c>
      <c r="JN34" s="2" t="s">
        <v>507</v>
      </c>
      <c r="JO34" s="2"/>
      <c r="JP34" s="2" t="s">
        <v>478</v>
      </c>
      <c r="JQ34" s="2" t="s">
        <v>478</v>
      </c>
      <c r="JR34" s="2" t="s">
        <v>478</v>
      </c>
      <c r="JS34" s="2" t="s">
        <v>468</v>
      </c>
      <c r="JT34" s="2" t="s">
        <v>515</v>
      </c>
      <c r="JU34" s="2" t="s">
        <v>507</v>
      </c>
      <c r="JV34" s="2">
        <v>10350000</v>
      </c>
      <c r="JW34" s="2">
        <v>0.03</v>
      </c>
      <c r="JX34" s="2" t="s">
        <v>516</v>
      </c>
      <c r="JY34" s="2">
        <v>55</v>
      </c>
      <c r="JZ34" s="2" t="s">
        <v>468</v>
      </c>
      <c r="KA34" s="2" t="s">
        <v>654</v>
      </c>
      <c r="KB34" s="2" t="s">
        <v>521</v>
      </c>
      <c r="KC34" s="2">
        <v>2075000</v>
      </c>
      <c r="KD34" s="2">
        <v>5.5E-2</v>
      </c>
      <c r="KE34" s="2" t="s">
        <v>655</v>
      </c>
      <c r="KF34" s="2">
        <v>18</v>
      </c>
      <c r="KG34" s="2"/>
      <c r="KH34" s="2" t="s">
        <v>478</v>
      </c>
      <c r="KI34" s="2" t="s">
        <v>478</v>
      </c>
      <c r="KJ34" s="2"/>
      <c r="KK34" s="2" t="s">
        <v>478</v>
      </c>
      <c r="KL34" s="2" t="s">
        <v>478</v>
      </c>
      <c r="KM34" s="2" t="s">
        <v>478</v>
      </c>
      <c r="KN34" s="2"/>
      <c r="KO34" s="2" t="s">
        <v>478</v>
      </c>
      <c r="KP34" s="2" t="s">
        <v>478</v>
      </c>
      <c r="KQ34" s="2"/>
      <c r="KR34" s="2" t="s">
        <v>478</v>
      </c>
      <c r="KS34" s="2" t="s">
        <v>478</v>
      </c>
      <c r="KT34" s="2" t="s">
        <v>478</v>
      </c>
      <c r="KU34" s="2"/>
      <c r="KV34" s="2" t="s">
        <v>478</v>
      </c>
      <c r="KW34" s="2" t="s">
        <v>478</v>
      </c>
      <c r="KX34" s="2"/>
      <c r="KY34" s="2"/>
      <c r="KZ34" s="2" t="s">
        <v>478</v>
      </c>
      <c r="LA34" s="2" t="s">
        <v>478</v>
      </c>
      <c r="LB34" s="2"/>
      <c r="LC34" s="2" t="s">
        <v>478</v>
      </c>
      <c r="LD34" s="2" t="s">
        <v>478</v>
      </c>
      <c r="LE34" s="2"/>
      <c r="LF34" s="2"/>
      <c r="LG34" s="2" t="s">
        <v>478</v>
      </c>
      <c r="LH34" s="2"/>
      <c r="LI34" s="2"/>
      <c r="LJ34" s="2" t="s">
        <v>478</v>
      </c>
      <c r="LK34" s="2" t="s">
        <v>478</v>
      </c>
      <c r="LL34" s="2"/>
      <c r="LM34" s="2"/>
      <c r="LN34" s="2" t="s">
        <v>478</v>
      </c>
      <c r="LO34" s="2"/>
      <c r="LP34" s="2" t="s">
        <v>652</v>
      </c>
      <c r="LQ34" s="2">
        <v>7802354</v>
      </c>
      <c r="LR34" s="2">
        <v>913318</v>
      </c>
      <c r="LS34" s="2">
        <v>21140672</v>
      </c>
      <c r="LT34" s="2">
        <v>75</v>
      </c>
      <c r="LU34" s="2">
        <v>75</v>
      </c>
      <c r="LV34" s="2" t="s">
        <v>478</v>
      </c>
      <c r="LW34" s="2">
        <v>1</v>
      </c>
      <c r="LX34" s="2">
        <v>74</v>
      </c>
      <c r="LY34" s="2">
        <v>1</v>
      </c>
      <c r="LZ34" s="2"/>
      <c r="MA34" s="2">
        <v>74</v>
      </c>
      <c r="MB34" s="2">
        <v>15</v>
      </c>
      <c r="MC34" s="2">
        <v>34</v>
      </c>
      <c r="MD34" s="2" t="s">
        <v>1384</v>
      </c>
      <c r="ME34" s="2">
        <v>32.975945000000003</v>
      </c>
      <c r="MF34" s="2" t="s">
        <v>478</v>
      </c>
      <c r="MG34" s="2">
        <v>6025010700</v>
      </c>
      <c r="MH34" s="2" t="s">
        <v>1373</v>
      </c>
      <c r="MI34" s="2" t="s">
        <v>1385</v>
      </c>
      <c r="MJ34" s="2" t="s">
        <v>474</v>
      </c>
      <c r="MK34" s="2" t="s">
        <v>474</v>
      </c>
      <c r="ML34" s="2" t="s">
        <v>474</v>
      </c>
      <c r="MM34" s="2" t="s">
        <v>474</v>
      </c>
      <c r="MN34" s="2" t="s">
        <v>478</v>
      </c>
      <c r="MO34" s="2" t="s">
        <v>478</v>
      </c>
      <c r="MP34" s="2" t="s">
        <v>478</v>
      </c>
      <c r="MQ34" s="2"/>
      <c r="MR34" s="2" t="s">
        <v>478</v>
      </c>
      <c r="MS34" s="2">
        <v>0.94</v>
      </c>
      <c r="MT34" s="2" t="s">
        <v>659</v>
      </c>
      <c r="MU34" s="2">
        <v>1.36</v>
      </c>
      <c r="MV34" s="2" t="s">
        <v>659</v>
      </c>
      <c r="MW34" s="2"/>
      <c r="MX34" s="2" t="s">
        <v>478</v>
      </c>
      <c r="MY34" s="2" t="s">
        <v>530</v>
      </c>
      <c r="MZ34" s="2"/>
      <c r="NA34" s="2"/>
      <c r="NB34" s="2"/>
      <c r="NC34" s="2"/>
      <c r="ND34" s="2"/>
      <c r="NE34" s="2" t="s">
        <v>478</v>
      </c>
      <c r="NF34" s="2"/>
      <c r="NG34" s="2" t="s">
        <v>478</v>
      </c>
      <c r="NH34" s="2">
        <v>30</v>
      </c>
      <c r="NI34" s="2">
        <v>30</v>
      </c>
      <c r="NJ34" s="2" t="s">
        <v>467</v>
      </c>
      <c r="NK34" s="2" t="s">
        <v>468</v>
      </c>
      <c r="NL34" s="2" t="s">
        <v>478</v>
      </c>
      <c r="NM34" s="2" t="s">
        <v>468</v>
      </c>
      <c r="NN34" s="2" t="s">
        <v>531</v>
      </c>
      <c r="NO34" s="2" t="s">
        <v>468</v>
      </c>
      <c r="NP34" s="2" t="s">
        <v>468</v>
      </c>
      <c r="NQ34" s="2" t="s">
        <v>468</v>
      </c>
      <c r="NR34" s="2" t="s">
        <v>1386</v>
      </c>
      <c r="NS34" s="2">
        <v>32.975945000000003</v>
      </c>
      <c r="NT34" s="2" t="s">
        <v>478</v>
      </c>
      <c r="NU34" s="2">
        <v>6025010700</v>
      </c>
      <c r="NV34" s="2" t="s">
        <v>1373</v>
      </c>
      <c r="NW34" s="2" t="s">
        <v>478</v>
      </c>
      <c r="NX34" s="2" t="s">
        <v>478</v>
      </c>
      <c r="NY34" s="2" t="s">
        <v>478</v>
      </c>
      <c r="NZ34" s="2"/>
      <c r="OA34" s="2" t="s">
        <v>478</v>
      </c>
      <c r="OB34" s="2" t="s">
        <v>478</v>
      </c>
      <c r="OC34" s="2" t="s">
        <v>478</v>
      </c>
      <c r="OD34" s="2" t="s">
        <v>478</v>
      </c>
      <c r="OE34" s="2"/>
      <c r="OF34" s="2" t="s">
        <v>478</v>
      </c>
      <c r="OG34" s="2"/>
      <c r="OH34" s="2" t="s">
        <v>478</v>
      </c>
      <c r="OI34" s="2"/>
      <c r="OJ34" s="2"/>
      <c r="OK34" s="2" t="s">
        <v>478</v>
      </c>
      <c r="OL34" s="2"/>
      <c r="OM34" s="2" t="s">
        <v>478</v>
      </c>
      <c r="ON34" s="2" t="s">
        <v>467</v>
      </c>
      <c r="OO34" s="2" t="s">
        <v>468</v>
      </c>
      <c r="OP34" s="2" t="s">
        <v>468</v>
      </c>
      <c r="OQ34" s="2" t="s">
        <v>468</v>
      </c>
      <c r="OR34" s="2" t="s">
        <v>531</v>
      </c>
      <c r="OS34" s="2" t="s">
        <v>468</v>
      </c>
      <c r="OT34" s="2" t="s">
        <v>468</v>
      </c>
      <c r="OU34" s="2" t="s">
        <v>468</v>
      </c>
      <c r="OV34" s="2" t="s">
        <v>1097</v>
      </c>
      <c r="OW34" s="2">
        <v>32.975945000000003</v>
      </c>
      <c r="OX34" s="2" t="s">
        <v>478</v>
      </c>
      <c r="OY34" s="2">
        <v>6025010700</v>
      </c>
      <c r="OZ34" s="2" t="s">
        <v>1373</v>
      </c>
      <c r="PA34" s="2" t="s">
        <v>950</v>
      </c>
      <c r="PB34" s="2">
        <v>32.975945000000003</v>
      </c>
      <c r="PC34" s="2" t="s">
        <v>478</v>
      </c>
      <c r="PD34" s="2"/>
      <c r="PE34" s="2" t="s">
        <v>1373</v>
      </c>
      <c r="PF34" s="2" t="s">
        <v>1387</v>
      </c>
      <c r="PG34" s="2">
        <v>32.975945000000003</v>
      </c>
      <c r="PH34" s="2"/>
      <c r="PI34" s="2"/>
      <c r="PJ34" s="2" t="s">
        <v>1373</v>
      </c>
      <c r="PK34" s="2">
        <v>3</v>
      </c>
      <c r="PL34" s="2">
        <v>1</v>
      </c>
      <c r="PM34" s="2">
        <v>1</v>
      </c>
      <c r="PN34" s="2">
        <v>3</v>
      </c>
      <c r="PO34" s="2">
        <v>1</v>
      </c>
      <c r="PP34" s="2">
        <v>1</v>
      </c>
      <c r="PQ34" s="2">
        <v>3</v>
      </c>
      <c r="PR34" s="2">
        <v>5</v>
      </c>
      <c r="PS34" s="2">
        <v>4</v>
      </c>
      <c r="PT34" s="2"/>
      <c r="PU34" s="2"/>
      <c r="PV34" s="2"/>
      <c r="PW34" s="2">
        <v>1</v>
      </c>
      <c r="PX34" s="2">
        <v>3</v>
      </c>
      <c r="PY34" s="2">
        <v>2</v>
      </c>
      <c r="PZ34" s="2">
        <v>2</v>
      </c>
      <c r="QA34" s="2">
        <v>2</v>
      </c>
      <c r="QB34" s="2">
        <v>2</v>
      </c>
      <c r="QC34" s="2">
        <v>4</v>
      </c>
      <c r="QD34" s="2">
        <v>1</v>
      </c>
      <c r="QE34" s="2">
        <v>1</v>
      </c>
      <c r="QF34" s="2">
        <v>2</v>
      </c>
      <c r="QG34" s="2">
        <v>42</v>
      </c>
    </row>
    <row r="35" spans="1:449">
      <c r="A35" s="2">
        <v>43967</v>
      </c>
      <c r="B35" s="2" t="s">
        <v>1388</v>
      </c>
      <c r="C35" s="2" t="s">
        <v>1389</v>
      </c>
      <c r="D35" s="2" t="s">
        <v>1390</v>
      </c>
      <c r="E35" s="2" t="s">
        <v>1043</v>
      </c>
      <c r="F35" s="2">
        <v>95126</v>
      </c>
      <c r="G35" s="2" t="s">
        <v>992</v>
      </c>
      <c r="H35" s="2" t="s">
        <v>464</v>
      </c>
      <c r="I35" s="2">
        <v>82</v>
      </c>
      <c r="J35" s="2">
        <v>0.7</v>
      </c>
      <c r="K35" s="2">
        <v>117.1428571</v>
      </c>
      <c r="L35" s="2" t="s">
        <v>465</v>
      </c>
      <c r="M35" s="2" t="s">
        <v>1391</v>
      </c>
      <c r="N35" s="2">
        <v>6085502002</v>
      </c>
      <c r="O35" s="2" t="s">
        <v>540</v>
      </c>
      <c r="P35" s="2" t="s">
        <v>467</v>
      </c>
      <c r="Q35" s="2" t="s">
        <v>1392</v>
      </c>
      <c r="R35" s="2" t="s">
        <v>1393</v>
      </c>
      <c r="S35" s="2">
        <v>19</v>
      </c>
      <c r="T35" s="2" t="s">
        <v>1394</v>
      </c>
      <c r="U35" s="2">
        <v>15</v>
      </c>
      <c r="V35" s="2" t="s">
        <v>1395</v>
      </c>
      <c r="W35" s="2">
        <v>28</v>
      </c>
      <c r="X35" s="2" t="s">
        <v>632</v>
      </c>
      <c r="Y35" s="2">
        <v>3873000</v>
      </c>
      <c r="Z35" s="2">
        <v>0.7</v>
      </c>
      <c r="AA35" s="2" t="s">
        <v>1392</v>
      </c>
      <c r="AB35" s="2" t="s">
        <v>468</v>
      </c>
      <c r="AC35" s="2" t="s">
        <v>1396</v>
      </c>
      <c r="AD35" s="2" t="s">
        <v>1397</v>
      </c>
      <c r="AE35" s="2" t="s">
        <v>468</v>
      </c>
      <c r="AF35" s="2"/>
      <c r="AG35" s="2"/>
      <c r="AH35" s="2">
        <v>1</v>
      </c>
      <c r="AI35" s="2"/>
      <c r="AJ35" s="2"/>
      <c r="AK35" s="2">
        <v>82</v>
      </c>
      <c r="AL35" s="2">
        <v>1</v>
      </c>
      <c r="AM35" s="2">
        <v>1</v>
      </c>
      <c r="AN35" s="2"/>
      <c r="AO35" s="2">
        <v>1</v>
      </c>
      <c r="AP35" s="2">
        <v>33591</v>
      </c>
      <c r="AQ35" s="2">
        <v>39744</v>
      </c>
      <c r="AR35" s="2"/>
      <c r="AS35" s="2"/>
      <c r="AT35" s="2"/>
      <c r="AU35" s="2">
        <v>9807.2000000000007</v>
      </c>
      <c r="AV35" s="2"/>
      <c r="AW35" s="2" t="s">
        <v>478</v>
      </c>
      <c r="AX35" s="2" t="s">
        <v>1398</v>
      </c>
      <c r="AY35" s="2">
        <v>81</v>
      </c>
      <c r="AZ35" s="2">
        <v>1</v>
      </c>
      <c r="BA35" s="2">
        <v>82</v>
      </c>
      <c r="BB35" s="2" t="s">
        <v>960</v>
      </c>
      <c r="BC35" s="2">
        <v>27</v>
      </c>
      <c r="BD35" s="2">
        <v>18927</v>
      </c>
      <c r="BE35" s="2" t="s">
        <v>1399</v>
      </c>
      <c r="BF35" s="2" t="s">
        <v>478</v>
      </c>
      <c r="BG35" s="2"/>
      <c r="BH35" s="2"/>
      <c r="BI35" s="2" t="s">
        <v>478</v>
      </c>
      <c r="BJ35" s="2">
        <v>1</v>
      </c>
      <c r="BK35" s="2"/>
      <c r="BL35" s="2"/>
      <c r="BM35" s="2"/>
      <c r="BN35" s="2">
        <v>313670</v>
      </c>
      <c r="BO35" s="2">
        <v>43967</v>
      </c>
      <c r="BP35" s="2" t="s">
        <v>1388</v>
      </c>
      <c r="BQ35" s="2" t="s">
        <v>591</v>
      </c>
      <c r="BR35" s="2" t="s">
        <v>481</v>
      </c>
      <c r="BS35" s="2" t="s">
        <v>467</v>
      </c>
      <c r="BT35" s="2" t="s">
        <v>478</v>
      </c>
      <c r="BU35" s="2" t="s">
        <v>474</v>
      </c>
      <c r="BV35" s="2" t="s">
        <v>482</v>
      </c>
      <c r="BW35" s="2">
        <v>58178343</v>
      </c>
      <c r="BX35" s="2">
        <v>4434560</v>
      </c>
      <c r="BY35" s="2">
        <v>2905393</v>
      </c>
      <c r="BZ35" s="2">
        <v>3417971</v>
      </c>
      <c r="CA35" s="2"/>
      <c r="CB35" s="2">
        <v>88585</v>
      </c>
      <c r="CC35" s="2">
        <v>10846509</v>
      </c>
      <c r="CD35" s="2" t="s">
        <v>478</v>
      </c>
      <c r="CE35" s="2"/>
      <c r="CF35" s="2"/>
      <c r="CG35" s="2" t="s">
        <v>478</v>
      </c>
      <c r="CH35" s="2"/>
      <c r="CI35" s="2">
        <v>216930</v>
      </c>
      <c r="CJ35" s="2" t="s">
        <v>478</v>
      </c>
      <c r="CK35" s="2">
        <v>6085502002</v>
      </c>
      <c r="CL35" s="2" t="s">
        <v>474</v>
      </c>
      <c r="CM35" s="2" t="s">
        <v>468</v>
      </c>
      <c r="CN35" s="2" t="s">
        <v>467</v>
      </c>
      <c r="CO35" s="2" t="s">
        <v>468</v>
      </c>
      <c r="CP35" s="2" t="s">
        <v>468</v>
      </c>
      <c r="CQ35" s="2" t="s">
        <v>468</v>
      </c>
      <c r="CR35" s="2" t="s">
        <v>474</v>
      </c>
      <c r="CS35" s="2" t="s">
        <v>474</v>
      </c>
      <c r="CT35" s="2" t="s">
        <v>478</v>
      </c>
      <c r="CU35" s="2">
        <v>1</v>
      </c>
      <c r="CV35" s="2" t="s">
        <v>468</v>
      </c>
      <c r="CW35" s="2" t="s">
        <v>468</v>
      </c>
      <c r="CX35" s="2" t="s">
        <v>467</v>
      </c>
      <c r="CY35" s="2" t="s">
        <v>467</v>
      </c>
      <c r="CZ35" s="2" t="s">
        <v>1400</v>
      </c>
      <c r="DA35" s="2" t="s">
        <v>485</v>
      </c>
      <c r="DB35" s="2" t="s">
        <v>486</v>
      </c>
      <c r="DC35" s="2" t="s">
        <v>1401</v>
      </c>
      <c r="DD35" s="2" t="s">
        <v>1043</v>
      </c>
      <c r="DE35" s="2" t="s">
        <v>489</v>
      </c>
      <c r="DF35" s="2">
        <v>95126</v>
      </c>
      <c r="DG35" s="2" t="s">
        <v>1402</v>
      </c>
      <c r="DH35" s="2" t="s">
        <v>550</v>
      </c>
      <c r="DI35" s="2" t="s">
        <v>495</v>
      </c>
      <c r="DJ35" s="2" t="s">
        <v>1403</v>
      </c>
      <c r="DK35" s="2" t="s">
        <v>1043</v>
      </c>
      <c r="DL35" s="2" t="s">
        <v>489</v>
      </c>
      <c r="DM35" s="2">
        <v>95113</v>
      </c>
      <c r="DN35" s="2" t="s">
        <v>478</v>
      </c>
      <c r="DO35" s="2" t="s">
        <v>478</v>
      </c>
      <c r="DP35" s="2" t="s">
        <v>478</v>
      </c>
      <c r="DQ35" s="2" t="s">
        <v>478</v>
      </c>
      <c r="DR35" s="2" t="s">
        <v>478</v>
      </c>
      <c r="DS35" s="2" t="s">
        <v>478</v>
      </c>
      <c r="DT35" s="2"/>
      <c r="DU35" s="2" t="s">
        <v>478</v>
      </c>
      <c r="DV35" s="2" t="s">
        <v>478</v>
      </c>
      <c r="DW35" s="2" t="s">
        <v>478</v>
      </c>
      <c r="DX35" s="2" t="s">
        <v>478</v>
      </c>
      <c r="DY35" s="2" t="s">
        <v>478</v>
      </c>
      <c r="DZ35" s="2" t="s">
        <v>478</v>
      </c>
      <c r="EA35" s="2" t="s">
        <v>478</v>
      </c>
      <c r="EB35" s="2" t="s">
        <v>1404</v>
      </c>
      <c r="EC35" s="2" t="s">
        <v>553</v>
      </c>
      <c r="ED35" s="2" t="s">
        <v>1401</v>
      </c>
      <c r="EE35" s="2" t="s">
        <v>1043</v>
      </c>
      <c r="EF35" s="2" t="s">
        <v>489</v>
      </c>
      <c r="EG35" s="2">
        <v>95126</v>
      </c>
      <c r="EH35" s="2" t="s">
        <v>1405</v>
      </c>
      <c r="EI35" s="2" t="s">
        <v>555</v>
      </c>
      <c r="EJ35" s="2" t="s">
        <v>1401</v>
      </c>
      <c r="EK35" s="2" t="s">
        <v>1043</v>
      </c>
      <c r="EL35" s="2" t="s">
        <v>489</v>
      </c>
      <c r="EM35" s="2">
        <v>95126</v>
      </c>
      <c r="EN35" s="2" t="s">
        <v>1406</v>
      </c>
      <c r="EO35" s="2" t="s">
        <v>1407</v>
      </c>
      <c r="EP35" s="2">
        <v>6085502002</v>
      </c>
      <c r="EQ35" s="2"/>
      <c r="ER35" s="2"/>
      <c r="ES35" s="2"/>
      <c r="ET35" s="2"/>
      <c r="EU35" s="2">
        <v>27720044</v>
      </c>
      <c r="EV35" s="2" t="s">
        <v>1406</v>
      </c>
      <c r="EW35" s="2" t="s">
        <v>1407</v>
      </c>
      <c r="EX35" s="2">
        <v>6085502002</v>
      </c>
      <c r="EY35" s="2"/>
      <c r="EZ35" s="2"/>
      <c r="FA35" s="2"/>
      <c r="FB35" s="2"/>
      <c r="FC35" s="2">
        <v>27720044</v>
      </c>
      <c r="FD35" s="2">
        <v>0.7</v>
      </c>
      <c r="FE35" s="2">
        <v>33591</v>
      </c>
      <c r="FF35" s="2" t="s">
        <v>478</v>
      </c>
      <c r="FG35" s="2" t="s">
        <v>478</v>
      </c>
      <c r="FH35" s="2" t="s">
        <v>478</v>
      </c>
      <c r="FI35" s="2">
        <v>117</v>
      </c>
      <c r="FJ35" s="2">
        <v>82</v>
      </c>
      <c r="FK35" s="2" t="s">
        <v>478</v>
      </c>
      <c r="FL35" s="2">
        <v>1</v>
      </c>
      <c r="FM35" s="2">
        <v>1</v>
      </c>
      <c r="FN35" s="2" t="s">
        <v>501</v>
      </c>
      <c r="FO35" s="2"/>
      <c r="FP35" s="2"/>
      <c r="FQ35" s="2">
        <v>62</v>
      </c>
      <c r="FR35" s="2">
        <v>1.320138888888889</v>
      </c>
      <c r="FS35" s="2">
        <v>82</v>
      </c>
      <c r="FT35" s="2">
        <v>4.2361111111111106E-2</v>
      </c>
      <c r="FU35" s="2" t="s">
        <v>467</v>
      </c>
      <c r="FV35" s="2" t="s">
        <v>503</v>
      </c>
      <c r="FW35" s="2" t="s">
        <v>478</v>
      </c>
      <c r="FX35" s="2" t="s">
        <v>478</v>
      </c>
      <c r="FY35" s="2">
        <v>0.1</v>
      </c>
      <c r="FZ35" s="2">
        <v>30492</v>
      </c>
      <c r="GA35" s="2">
        <v>1.74992126</v>
      </c>
      <c r="GB35" s="2">
        <v>281</v>
      </c>
      <c r="GC35" s="2" t="s">
        <v>478</v>
      </c>
      <c r="GD35" s="2" t="s">
        <v>478</v>
      </c>
      <c r="GE35" s="2">
        <v>82</v>
      </c>
      <c r="GF35" s="2">
        <v>95</v>
      </c>
      <c r="GG35" s="2" t="s">
        <v>468</v>
      </c>
      <c r="GH35" s="2" t="s">
        <v>504</v>
      </c>
      <c r="GI35" s="2" t="s">
        <v>468</v>
      </c>
      <c r="GJ35" s="2" t="s">
        <v>478</v>
      </c>
      <c r="GK35" s="2" t="s">
        <v>478</v>
      </c>
      <c r="GL35" s="2" t="s">
        <v>468</v>
      </c>
      <c r="GM35" s="2" t="s">
        <v>468</v>
      </c>
      <c r="GN35" s="2" t="s">
        <v>534</v>
      </c>
      <c r="GO35" s="2" t="s">
        <v>468</v>
      </c>
      <c r="GP35" s="2" t="s">
        <v>468</v>
      </c>
      <c r="GQ35" s="2" t="s">
        <v>468</v>
      </c>
      <c r="GR35" s="2" t="s">
        <v>468</v>
      </c>
      <c r="GS35" s="2" t="s">
        <v>478</v>
      </c>
      <c r="GT35" s="2" t="s">
        <v>478</v>
      </c>
      <c r="GU35" s="2" t="s">
        <v>468</v>
      </c>
      <c r="GV35" s="2" t="s">
        <v>534</v>
      </c>
      <c r="GW35" s="2" t="s">
        <v>468</v>
      </c>
      <c r="GX35" s="2" t="s">
        <v>468</v>
      </c>
      <c r="GY35" s="2" t="s">
        <v>468</v>
      </c>
      <c r="GZ35" s="2" t="s">
        <v>468</v>
      </c>
      <c r="HA35" s="2">
        <v>0.04</v>
      </c>
      <c r="HB35" s="2" t="s">
        <v>468</v>
      </c>
      <c r="HC35" s="2" t="s">
        <v>478</v>
      </c>
      <c r="HD35" s="2" t="s">
        <v>468</v>
      </c>
      <c r="HE35" s="2" t="s">
        <v>506</v>
      </c>
      <c r="HF35" s="2" t="s">
        <v>507</v>
      </c>
      <c r="HG35" s="2">
        <v>2905393</v>
      </c>
      <c r="HH35" s="2" t="s">
        <v>478</v>
      </c>
      <c r="HI35" s="2" t="s">
        <v>478</v>
      </c>
      <c r="HJ35" s="2">
        <v>30</v>
      </c>
      <c r="HK35" s="2" t="s">
        <v>468</v>
      </c>
      <c r="HL35" s="2" t="s">
        <v>1408</v>
      </c>
      <c r="HM35" s="2" t="s">
        <v>521</v>
      </c>
      <c r="HN35" s="2">
        <v>28374154</v>
      </c>
      <c r="HO35" s="2">
        <v>5.5E-2</v>
      </c>
      <c r="HP35" s="2" t="s">
        <v>478</v>
      </c>
      <c r="HQ35" s="2">
        <v>30</v>
      </c>
      <c r="HR35" s="2" t="s">
        <v>468</v>
      </c>
      <c r="HS35" s="2" t="s">
        <v>1409</v>
      </c>
      <c r="HT35" s="2" t="s">
        <v>509</v>
      </c>
      <c r="HU35" s="2">
        <v>14000000</v>
      </c>
      <c r="HV35" s="2">
        <v>0.04</v>
      </c>
      <c r="HW35" s="2" t="s">
        <v>478</v>
      </c>
      <c r="HX35" s="2">
        <v>30</v>
      </c>
      <c r="HY35" s="2"/>
      <c r="HZ35" s="2" t="s">
        <v>478</v>
      </c>
      <c r="IA35" s="2" t="s">
        <v>478</v>
      </c>
      <c r="IB35" s="2"/>
      <c r="IC35" s="2" t="s">
        <v>478</v>
      </c>
      <c r="ID35" s="2" t="s">
        <v>478</v>
      </c>
      <c r="IE35" s="2" t="s">
        <v>478</v>
      </c>
      <c r="IF35" s="2" t="s">
        <v>468</v>
      </c>
      <c r="IG35" s="2" t="s">
        <v>1410</v>
      </c>
      <c r="IH35" s="2" t="s">
        <v>692</v>
      </c>
      <c r="II35" s="2">
        <v>2594959</v>
      </c>
      <c r="IJ35" s="2" t="s">
        <v>478</v>
      </c>
      <c r="IK35" s="2" t="s">
        <v>478</v>
      </c>
      <c r="IL35" s="2" t="s">
        <v>478</v>
      </c>
      <c r="IM35" s="2" t="s">
        <v>468</v>
      </c>
      <c r="IN35" s="2" t="s">
        <v>1411</v>
      </c>
      <c r="IO35" s="2" t="s">
        <v>509</v>
      </c>
      <c r="IP35" s="2">
        <v>642132</v>
      </c>
      <c r="IQ35" s="2" t="s">
        <v>478</v>
      </c>
      <c r="IR35" s="2" t="s">
        <v>478</v>
      </c>
      <c r="IS35" s="2" t="s">
        <v>478</v>
      </c>
      <c r="IT35" s="2"/>
      <c r="IU35" s="2" t="s">
        <v>478</v>
      </c>
      <c r="IV35" s="2" t="s">
        <v>478</v>
      </c>
      <c r="IW35" s="2"/>
      <c r="IX35" s="2" t="s">
        <v>478</v>
      </c>
      <c r="IY35" s="2" t="s">
        <v>478</v>
      </c>
      <c r="IZ35" s="2" t="s">
        <v>478</v>
      </c>
      <c r="JA35" s="2"/>
      <c r="JB35" s="2" t="s">
        <v>478</v>
      </c>
      <c r="JC35" s="2" t="s">
        <v>478</v>
      </c>
      <c r="JD35" s="2"/>
      <c r="JE35" s="2"/>
      <c r="JF35" s="2" t="s">
        <v>478</v>
      </c>
      <c r="JG35" s="2"/>
      <c r="JH35" s="2">
        <v>3461553</v>
      </c>
      <c r="JI35" s="2"/>
      <c r="JJ35" s="2">
        <v>2693596</v>
      </c>
      <c r="JK35" s="2">
        <v>54671787</v>
      </c>
      <c r="JL35" s="2" t="s">
        <v>468</v>
      </c>
      <c r="JM35" s="2" t="s">
        <v>506</v>
      </c>
      <c r="JN35" s="2" t="s">
        <v>507</v>
      </c>
      <c r="JO35" s="2">
        <v>2905393</v>
      </c>
      <c r="JP35" s="2" t="s">
        <v>478</v>
      </c>
      <c r="JQ35" s="2" t="s">
        <v>478</v>
      </c>
      <c r="JR35" s="2" t="s">
        <v>478</v>
      </c>
      <c r="JS35" s="2" t="s">
        <v>468</v>
      </c>
      <c r="JT35" s="2" t="s">
        <v>515</v>
      </c>
      <c r="JU35" s="2" t="s">
        <v>507</v>
      </c>
      <c r="JV35" s="2">
        <v>4434560</v>
      </c>
      <c r="JW35" s="2">
        <v>0.03</v>
      </c>
      <c r="JX35" s="2" t="s">
        <v>516</v>
      </c>
      <c r="JY35" s="2">
        <v>55</v>
      </c>
      <c r="JZ35" s="2" t="s">
        <v>468</v>
      </c>
      <c r="KA35" s="2" t="s">
        <v>1412</v>
      </c>
      <c r="KB35" s="2" t="s">
        <v>521</v>
      </c>
      <c r="KC35" s="2">
        <v>2354000</v>
      </c>
      <c r="KD35" s="2">
        <v>5.8500000000000003E-2</v>
      </c>
      <c r="KE35" s="2" t="s">
        <v>564</v>
      </c>
      <c r="KF35" s="2">
        <v>15</v>
      </c>
      <c r="KG35" s="2" t="s">
        <v>468</v>
      </c>
      <c r="KH35" s="2" t="s">
        <v>1413</v>
      </c>
      <c r="KI35" s="2" t="s">
        <v>509</v>
      </c>
      <c r="KJ35" s="2">
        <v>14000000</v>
      </c>
      <c r="KK35" s="2">
        <v>0.03</v>
      </c>
      <c r="KL35" s="2" t="s">
        <v>517</v>
      </c>
      <c r="KM35" s="2">
        <v>55</v>
      </c>
      <c r="KN35" s="2" t="s">
        <v>468</v>
      </c>
      <c r="KO35" s="2" t="s">
        <v>1411</v>
      </c>
      <c r="KP35" s="2" t="s">
        <v>509</v>
      </c>
      <c r="KQ35" s="2">
        <v>642132</v>
      </c>
      <c r="KR35" s="2" t="s">
        <v>478</v>
      </c>
      <c r="KS35" s="2" t="s">
        <v>478</v>
      </c>
      <c r="KT35" s="2">
        <v>55</v>
      </c>
      <c r="KU35" s="2" t="s">
        <v>468</v>
      </c>
      <c r="KV35" s="2" t="s">
        <v>1402</v>
      </c>
      <c r="KW35" s="2" t="s">
        <v>509</v>
      </c>
      <c r="KX35" s="2">
        <v>7176640</v>
      </c>
      <c r="KY35" s="2">
        <v>0.04</v>
      </c>
      <c r="KZ35" s="2" t="s">
        <v>517</v>
      </c>
      <c r="LA35" s="2">
        <v>55</v>
      </c>
      <c r="LB35" s="2" t="s">
        <v>468</v>
      </c>
      <c r="LC35" s="2" t="s">
        <v>1410</v>
      </c>
      <c r="LD35" s="2" t="s">
        <v>692</v>
      </c>
      <c r="LE35" s="2">
        <v>2594959</v>
      </c>
      <c r="LF35" s="2"/>
      <c r="LG35" s="2" t="s">
        <v>478</v>
      </c>
      <c r="LH35" s="2"/>
      <c r="LI35" s="2"/>
      <c r="LJ35" s="2" t="s">
        <v>478</v>
      </c>
      <c r="LK35" s="2" t="s">
        <v>478</v>
      </c>
      <c r="LL35" s="2"/>
      <c r="LM35" s="2"/>
      <c r="LN35" s="2" t="s">
        <v>478</v>
      </c>
      <c r="LO35" s="2"/>
      <c r="LP35" s="2" t="s">
        <v>695</v>
      </c>
      <c r="LQ35" s="2">
        <v>17957305</v>
      </c>
      <c r="LR35" s="2">
        <v>2606798</v>
      </c>
      <c r="LS35" s="2">
        <v>54671787</v>
      </c>
      <c r="LT35" s="2">
        <v>82</v>
      </c>
      <c r="LU35" s="2">
        <v>82</v>
      </c>
      <c r="LV35" s="2" t="s">
        <v>478</v>
      </c>
      <c r="LW35" s="2">
        <v>1</v>
      </c>
      <c r="LX35" s="2">
        <v>81</v>
      </c>
      <c r="LY35" s="2">
        <v>1</v>
      </c>
      <c r="LZ35" s="2">
        <v>27</v>
      </c>
      <c r="MA35" s="2"/>
      <c r="MB35" s="2">
        <v>27</v>
      </c>
      <c r="MC35" s="2">
        <v>54</v>
      </c>
      <c r="MD35" s="2" t="s">
        <v>1414</v>
      </c>
      <c r="ME35" s="2" t="s">
        <v>1415</v>
      </c>
      <c r="MF35" s="2" t="s">
        <v>1416</v>
      </c>
      <c r="MG35" s="2">
        <v>6085502002</v>
      </c>
      <c r="MH35" s="2" t="s">
        <v>478</v>
      </c>
      <c r="MI35" s="2" t="s">
        <v>1417</v>
      </c>
      <c r="MJ35" s="2" t="s">
        <v>1418</v>
      </c>
      <c r="MK35" s="2" t="s">
        <v>1419</v>
      </c>
      <c r="ML35" s="2">
        <v>6085502002</v>
      </c>
      <c r="MM35" s="2" t="s">
        <v>478</v>
      </c>
      <c r="MN35" s="2" t="s">
        <v>1420</v>
      </c>
      <c r="MO35" s="2" t="s">
        <v>1421</v>
      </c>
      <c r="MP35" s="2" t="s">
        <v>1422</v>
      </c>
      <c r="MQ35" s="2">
        <v>6085502002</v>
      </c>
      <c r="MR35" s="2" t="s">
        <v>478</v>
      </c>
      <c r="MS35" s="2">
        <v>1.04</v>
      </c>
      <c r="MT35" s="2" t="s">
        <v>659</v>
      </c>
      <c r="MU35" s="2"/>
      <c r="MV35" s="2" t="s">
        <v>478</v>
      </c>
      <c r="MW35" s="2"/>
      <c r="MX35" s="2" t="s">
        <v>478</v>
      </c>
      <c r="MY35" s="2" t="s">
        <v>894</v>
      </c>
      <c r="MZ35" s="2"/>
      <c r="NA35" s="2">
        <v>5</v>
      </c>
      <c r="NB35" s="2"/>
      <c r="NC35" s="2"/>
      <c r="ND35" s="2"/>
      <c r="NE35" s="2" t="s">
        <v>478</v>
      </c>
      <c r="NF35" s="2"/>
      <c r="NG35" s="2" t="s">
        <v>478</v>
      </c>
      <c r="NH35" s="2"/>
      <c r="NI35" s="2"/>
      <c r="NJ35" s="2" t="s">
        <v>467</v>
      </c>
      <c r="NK35" s="2" t="s">
        <v>468</v>
      </c>
      <c r="NL35" s="2" t="s">
        <v>468</v>
      </c>
      <c r="NM35" s="2" t="s">
        <v>468</v>
      </c>
      <c r="NN35" s="2" t="s">
        <v>531</v>
      </c>
      <c r="NO35" s="2" t="s">
        <v>468</v>
      </c>
      <c r="NP35" s="2" t="s">
        <v>468</v>
      </c>
      <c r="NQ35" s="2" t="s">
        <v>468</v>
      </c>
      <c r="NR35" s="2" t="s">
        <v>478</v>
      </c>
      <c r="NS35" s="2" t="s">
        <v>478</v>
      </c>
      <c r="NT35" s="2" t="s">
        <v>478</v>
      </c>
      <c r="NU35" s="2"/>
      <c r="NV35" s="2" t="s">
        <v>478</v>
      </c>
      <c r="NW35" s="2" t="s">
        <v>478</v>
      </c>
      <c r="NX35" s="2" t="s">
        <v>478</v>
      </c>
      <c r="NY35" s="2" t="s">
        <v>478</v>
      </c>
      <c r="NZ35" s="2"/>
      <c r="OA35" s="2" t="s">
        <v>478</v>
      </c>
      <c r="OB35" s="2" t="s">
        <v>478</v>
      </c>
      <c r="OC35" s="2" t="s">
        <v>478</v>
      </c>
      <c r="OD35" s="2" t="s">
        <v>478</v>
      </c>
      <c r="OE35" s="2"/>
      <c r="OF35" s="2" t="s">
        <v>478</v>
      </c>
      <c r="OG35" s="2"/>
      <c r="OH35" s="2" t="s">
        <v>478</v>
      </c>
      <c r="OI35" s="2"/>
      <c r="OJ35" s="2"/>
      <c r="OK35" s="2" t="s">
        <v>478</v>
      </c>
      <c r="OL35" s="2"/>
      <c r="OM35" s="2" t="s">
        <v>478</v>
      </c>
      <c r="ON35" s="2" t="s">
        <v>478</v>
      </c>
      <c r="OO35" s="2" t="s">
        <v>478</v>
      </c>
      <c r="OP35" s="2" t="s">
        <v>478</v>
      </c>
      <c r="OQ35" s="2" t="s">
        <v>478</v>
      </c>
      <c r="OR35" s="2" t="s">
        <v>478</v>
      </c>
      <c r="OS35" s="2" t="s">
        <v>478</v>
      </c>
      <c r="OT35" s="2" t="s">
        <v>478</v>
      </c>
      <c r="OU35" s="2" t="s">
        <v>478</v>
      </c>
      <c r="OV35" s="2" t="s">
        <v>1423</v>
      </c>
      <c r="OW35" s="2" t="s">
        <v>1424</v>
      </c>
      <c r="OX35" s="2" t="s">
        <v>1425</v>
      </c>
      <c r="OY35" s="2">
        <v>6085501000</v>
      </c>
      <c r="OZ35" s="2">
        <v>46720068</v>
      </c>
      <c r="PA35" s="2" t="s">
        <v>1426</v>
      </c>
      <c r="PB35" s="2" t="s">
        <v>1406</v>
      </c>
      <c r="PC35" s="2" t="s">
        <v>1407</v>
      </c>
      <c r="PD35" s="2">
        <v>6085502002</v>
      </c>
      <c r="PE35" s="2">
        <v>27720044</v>
      </c>
      <c r="PF35" s="2" t="s">
        <v>478</v>
      </c>
      <c r="PG35" s="2"/>
      <c r="PH35" s="2"/>
      <c r="PI35" s="2"/>
      <c r="PJ35" s="2" t="s">
        <v>478</v>
      </c>
      <c r="PK35" s="2">
        <v>2</v>
      </c>
      <c r="PL35" s="2">
        <v>1</v>
      </c>
      <c r="PM35" s="2">
        <v>1</v>
      </c>
      <c r="PN35" s="2">
        <v>1</v>
      </c>
      <c r="PO35" s="2">
        <v>1</v>
      </c>
      <c r="PP35" s="2">
        <v>1</v>
      </c>
      <c r="PQ35" s="2">
        <v>3</v>
      </c>
      <c r="PR35" s="2"/>
      <c r="PS35" s="2">
        <v>6</v>
      </c>
      <c r="PT35" s="2"/>
      <c r="PU35" s="2"/>
      <c r="PV35" s="2"/>
      <c r="PW35" s="2">
        <v>3</v>
      </c>
      <c r="PX35" s="2">
        <v>2.5</v>
      </c>
      <c r="PY35" s="2">
        <v>5</v>
      </c>
      <c r="PZ35" s="2">
        <v>3</v>
      </c>
      <c r="QA35" s="2">
        <v>1</v>
      </c>
      <c r="QB35" s="2"/>
      <c r="QC35" s="2">
        <v>5</v>
      </c>
      <c r="QD35" s="2">
        <v>1</v>
      </c>
      <c r="QE35" s="2">
        <v>1</v>
      </c>
      <c r="QF35" s="2">
        <v>2</v>
      </c>
      <c r="QG35" s="2">
        <v>39.5</v>
      </c>
    </row>
    <row r="36" spans="1:449">
      <c r="A36" s="2">
        <v>43997</v>
      </c>
      <c r="B36" s="2" t="s">
        <v>1427</v>
      </c>
      <c r="C36" s="2" t="s">
        <v>1428</v>
      </c>
      <c r="D36" s="2" t="s">
        <v>1429</v>
      </c>
      <c r="E36" s="2" t="s">
        <v>1430</v>
      </c>
      <c r="F36" s="2">
        <v>95811</v>
      </c>
      <c r="G36" s="2" t="s">
        <v>1430</v>
      </c>
      <c r="H36" s="2" t="s">
        <v>464</v>
      </c>
      <c r="I36" s="2">
        <v>303</v>
      </c>
      <c r="J36" s="2">
        <v>2.5099999999999998</v>
      </c>
      <c r="K36" s="2">
        <v>120.5730203</v>
      </c>
      <c r="L36" s="2" t="s">
        <v>538</v>
      </c>
      <c r="M36" s="2" t="s">
        <v>1431</v>
      </c>
      <c r="N36" s="2">
        <v>6067005301</v>
      </c>
      <c r="O36" s="2" t="s">
        <v>467</v>
      </c>
      <c r="P36" s="2" t="s">
        <v>468</v>
      </c>
      <c r="Q36" s="2" t="s">
        <v>1432</v>
      </c>
      <c r="R36" s="2" t="s">
        <v>1433</v>
      </c>
      <c r="S36" s="2">
        <v>6</v>
      </c>
      <c r="T36" s="2" t="s">
        <v>1434</v>
      </c>
      <c r="U36" s="2">
        <v>6</v>
      </c>
      <c r="V36" s="2" t="s">
        <v>1435</v>
      </c>
      <c r="W36" s="2">
        <v>7</v>
      </c>
      <c r="X36" s="2" t="s">
        <v>534</v>
      </c>
      <c r="Y36" s="2" t="s">
        <v>478</v>
      </c>
      <c r="Z36" s="2">
        <v>2.89</v>
      </c>
      <c r="AA36" s="2" t="s">
        <v>1432</v>
      </c>
      <c r="AB36" s="2" t="s">
        <v>467</v>
      </c>
      <c r="AC36" s="2" t="s">
        <v>478</v>
      </c>
      <c r="AD36" s="2" t="s">
        <v>1436</v>
      </c>
      <c r="AE36" s="2" t="s">
        <v>467</v>
      </c>
      <c r="AF36" s="2">
        <v>193</v>
      </c>
      <c r="AG36" s="2">
        <v>65</v>
      </c>
      <c r="AH36" s="2"/>
      <c r="AI36" s="2"/>
      <c r="AJ36" s="2"/>
      <c r="AK36" s="2">
        <v>303</v>
      </c>
      <c r="AL36" s="2">
        <v>2</v>
      </c>
      <c r="AM36" s="2">
        <v>1</v>
      </c>
      <c r="AN36" s="2">
        <v>283</v>
      </c>
      <c r="AO36" s="2">
        <v>2</v>
      </c>
      <c r="AP36" s="2">
        <v>323444</v>
      </c>
      <c r="AQ36" s="2">
        <v>326174</v>
      </c>
      <c r="AR36" s="2">
        <v>4009</v>
      </c>
      <c r="AS36" s="2">
        <v>4009</v>
      </c>
      <c r="AT36" s="2">
        <v>2</v>
      </c>
      <c r="AU36" s="2"/>
      <c r="AV36" s="2">
        <v>331500</v>
      </c>
      <c r="AW36" s="2" t="s">
        <v>478</v>
      </c>
      <c r="AX36" s="2" t="s">
        <v>1437</v>
      </c>
      <c r="AY36" s="2">
        <v>61</v>
      </c>
      <c r="AZ36" s="2">
        <v>242</v>
      </c>
      <c r="BA36" s="2">
        <v>303</v>
      </c>
      <c r="BB36" s="2" t="s">
        <v>478</v>
      </c>
      <c r="BC36" s="2"/>
      <c r="BD36" s="2"/>
      <c r="BE36" s="2" t="s">
        <v>478</v>
      </c>
      <c r="BF36" s="2" t="s">
        <v>478</v>
      </c>
      <c r="BG36" s="2"/>
      <c r="BH36" s="2"/>
      <c r="BI36" s="2" t="s">
        <v>478</v>
      </c>
      <c r="BJ36" s="2">
        <v>1</v>
      </c>
      <c r="BK36" s="2"/>
      <c r="BL36" s="2"/>
      <c r="BM36" s="2">
        <v>3</v>
      </c>
      <c r="BN36" s="2">
        <v>427232</v>
      </c>
      <c r="BO36" s="2">
        <v>43997</v>
      </c>
      <c r="BP36" s="2" t="s">
        <v>1427</v>
      </c>
      <c r="BQ36" s="2" t="s">
        <v>591</v>
      </c>
      <c r="BR36" s="2" t="s">
        <v>481</v>
      </c>
      <c r="BS36" s="2" t="s">
        <v>467</v>
      </c>
      <c r="BT36" s="2" t="s">
        <v>478</v>
      </c>
      <c r="BU36" s="2" t="s">
        <v>467</v>
      </c>
      <c r="BV36" s="2" t="s">
        <v>879</v>
      </c>
      <c r="BW36" s="2">
        <v>138722222</v>
      </c>
      <c r="BX36" s="2"/>
      <c r="BY36" s="2">
        <v>1094168</v>
      </c>
      <c r="BZ36" s="2">
        <v>11297173</v>
      </c>
      <c r="CA36" s="2">
        <v>2706165</v>
      </c>
      <c r="CB36" s="2">
        <v>114192</v>
      </c>
      <c r="CC36" s="2">
        <v>15211698</v>
      </c>
      <c r="CD36" s="2" t="s">
        <v>478</v>
      </c>
      <c r="CE36" s="2"/>
      <c r="CF36" s="2"/>
      <c r="CG36" s="2" t="s">
        <v>478</v>
      </c>
      <c r="CH36" s="2"/>
      <c r="CI36" s="2">
        <v>304234</v>
      </c>
      <c r="CJ36" s="2" t="s">
        <v>478</v>
      </c>
      <c r="CK36" s="2">
        <v>6067005301</v>
      </c>
      <c r="CL36" s="2" t="s">
        <v>677</v>
      </c>
      <c r="CM36" s="2" t="s">
        <v>468</v>
      </c>
      <c r="CN36" s="2" t="s">
        <v>467</v>
      </c>
      <c r="CO36" s="2" t="s">
        <v>468</v>
      </c>
      <c r="CP36" s="2" t="s">
        <v>468</v>
      </c>
      <c r="CQ36" s="2" t="s">
        <v>468</v>
      </c>
      <c r="CR36" s="2" t="s">
        <v>474</v>
      </c>
      <c r="CS36" s="2" t="s">
        <v>474</v>
      </c>
      <c r="CT36" s="2" t="s">
        <v>478</v>
      </c>
      <c r="CU36" s="2">
        <v>1</v>
      </c>
      <c r="CV36" s="2" t="s">
        <v>467</v>
      </c>
      <c r="CW36" s="2" t="s">
        <v>467</v>
      </c>
      <c r="CX36" s="2" t="s">
        <v>467</v>
      </c>
      <c r="CY36" s="2" t="s">
        <v>467</v>
      </c>
      <c r="CZ36" s="2" t="s">
        <v>1432</v>
      </c>
      <c r="DA36" s="2" t="s">
        <v>485</v>
      </c>
      <c r="DB36" s="2" t="s">
        <v>555</v>
      </c>
      <c r="DC36" s="2" t="s">
        <v>1438</v>
      </c>
      <c r="DD36" s="2" t="s">
        <v>1439</v>
      </c>
      <c r="DE36" s="2" t="s">
        <v>489</v>
      </c>
      <c r="DF36" s="2">
        <v>95652</v>
      </c>
      <c r="DG36" s="2" t="s">
        <v>1440</v>
      </c>
      <c r="DH36" s="2" t="s">
        <v>485</v>
      </c>
      <c r="DI36" s="2" t="s">
        <v>638</v>
      </c>
      <c r="DJ36" s="2" t="s">
        <v>1441</v>
      </c>
      <c r="DK36" s="2" t="s">
        <v>1442</v>
      </c>
      <c r="DL36" s="2" t="s">
        <v>489</v>
      </c>
      <c r="DM36" s="2">
        <v>95661</v>
      </c>
      <c r="DN36" s="2" t="s">
        <v>478</v>
      </c>
      <c r="DO36" s="2" t="s">
        <v>478</v>
      </c>
      <c r="DP36" s="2" t="s">
        <v>478</v>
      </c>
      <c r="DQ36" s="2" t="s">
        <v>478</v>
      </c>
      <c r="DR36" s="2" t="s">
        <v>478</v>
      </c>
      <c r="DS36" s="2" t="s">
        <v>478</v>
      </c>
      <c r="DT36" s="2"/>
      <c r="DU36" s="2" t="s">
        <v>478</v>
      </c>
      <c r="DV36" s="2" t="s">
        <v>478</v>
      </c>
      <c r="DW36" s="2" t="s">
        <v>478</v>
      </c>
      <c r="DX36" s="2" t="s">
        <v>478</v>
      </c>
      <c r="DY36" s="2" t="s">
        <v>478</v>
      </c>
      <c r="DZ36" s="2" t="s">
        <v>478</v>
      </c>
      <c r="EA36" s="2" t="s">
        <v>478</v>
      </c>
      <c r="EB36" s="2" t="s">
        <v>478</v>
      </c>
      <c r="EC36" s="2" t="s">
        <v>478</v>
      </c>
      <c r="ED36" s="2" t="s">
        <v>478</v>
      </c>
      <c r="EE36" s="2" t="s">
        <v>478</v>
      </c>
      <c r="EF36" s="2" t="s">
        <v>478</v>
      </c>
      <c r="EG36" s="2" t="s">
        <v>478</v>
      </c>
      <c r="EH36" s="2" t="s">
        <v>1443</v>
      </c>
      <c r="EI36" s="2" t="s">
        <v>555</v>
      </c>
      <c r="EJ36" s="2" t="s">
        <v>1438</v>
      </c>
      <c r="EK36" s="2" t="s">
        <v>1439</v>
      </c>
      <c r="EL36" s="2" t="s">
        <v>489</v>
      </c>
      <c r="EM36" s="2">
        <v>95652</v>
      </c>
      <c r="EN36" s="2" t="s">
        <v>1444</v>
      </c>
      <c r="EO36" s="2" t="s">
        <v>1445</v>
      </c>
      <c r="EP36" s="2">
        <v>6067005301</v>
      </c>
      <c r="EQ36" s="2"/>
      <c r="ER36" s="2"/>
      <c r="ES36" s="2"/>
      <c r="ET36" s="2"/>
      <c r="EU36" s="2" t="s">
        <v>1446</v>
      </c>
      <c r="EV36" s="2" t="s">
        <v>1444</v>
      </c>
      <c r="EW36" s="2" t="s">
        <v>1445</v>
      </c>
      <c r="EX36" s="2">
        <v>6067005301</v>
      </c>
      <c r="EY36" s="2"/>
      <c r="EZ36" s="2"/>
      <c r="FA36" s="2"/>
      <c r="FB36" s="2"/>
      <c r="FC36" s="2" t="s">
        <v>1446</v>
      </c>
      <c r="FD36" s="2">
        <v>3.81</v>
      </c>
      <c r="FE36" s="2">
        <v>305733</v>
      </c>
      <c r="FF36" s="2" t="s">
        <v>478</v>
      </c>
      <c r="FG36" s="2">
        <v>4009</v>
      </c>
      <c r="FH36" s="2">
        <v>15512</v>
      </c>
      <c r="FI36" s="2">
        <v>80</v>
      </c>
      <c r="FJ36" s="2">
        <v>303</v>
      </c>
      <c r="FK36" s="2" t="s">
        <v>478</v>
      </c>
      <c r="FL36" s="2">
        <v>1</v>
      </c>
      <c r="FM36" s="2">
        <v>2</v>
      </c>
      <c r="FN36" s="2" t="s">
        <v>720</v>
      </c>
      <c r="FO36" s="2">
        <v>2</v>
      </c>
      <c r="FP36" s="2">
        <v>11</v>
      </c>
      <c r="FQ36" s="2">
        <v>283</v>
      </c>
      <c r="FR36" s="2" t="s">
        <v>1447</v>
      </c>
      <c r="FS36" s="2">
        <v>184</v>
      </c>
      <c r="FT36" s="2" t="s">
        <v>1448</v>
      </c>
      <c r="FU36" s="2" t="s">
        <v>467</v>
      </c>
      <c r="FV36" s="2" t="s">
        <v>503</v>
      </c>
      <c r="FW36" s="2" t="s">
        <v>478</v>
      </c>
      <c r="FX36" s="2" t="s">
        <v>478</v>
      </c>
      <c r="FY36" s="2">
        <v>0.4</v>
      </c>
      <c r="FZ36" s="2">
        <v>165964</v>
      </c>
      <c r="GA36" s="2">
        <v>2.9282680600000002</v>
      </c>
      <c r="GB36" s="2">
        <v>121</v>
      </c>
      <c r="GC36" s="2" t="s">
        <v>478</v>
      </c>
      <c r="GD36" s="2" t="s">
        <v>478</v>
      </c>
      <c r="GE36" s="2">
        <v>152</v>
      </c>
      <c r="GF36" s="2">
        <v>61</v>
      </c>
      <c r="GG36" s="2" t="s">
        <v>468</v>
      </c>
      <c r="GH36" s="2" t="s">
        <v>1015</v>
      </c>
      <c r="GI36" s="2" t="s">
        <v>467</v>
      </c>
      <c r="GJ36" s="2" t="s">
        <v>478</v>
      </c>
      <c r="GK36" s="2" t="s">
        <v>478</v>
      </c>
      <c r="GL36" s="2" t="s">
        <v>468</v>
      </c>
      <c r="GM36" s="2" t="s">
        <v>468</v>
      </c>
      <c r="GN36" s="2" t="s">
        <v>534</v>
      </c>
      <c r="GO36" s="2" t="s">
        <v>468</v>
      </c>
      <c r="GP36" s="2" t="s">
        <v>468</v>
      </c>
      <c r="GQ36" s="2" t="s">
        <v>468</v>
      </c>
      <c r="GR36" s="2" t="s">
        <v>467</v>
      </c>
      <c r="GS36" s="2" t="s">
        <v>478</v>
      </c>
      <c r="GT36" s="2" t="s">
        <v>478</v>
      </c>
      <c r="GU36" s="2" t="s">
        <v>468</v>
      </c>
      <c r="GV36" s="2" t="s">
        <v>534</v>
      </c>
      <c r="GW36" s="2" t="s">
        <v>468</v>
      </c>
      <c r="GX36" s="2" t="s">
        <v>468</v>
      </c>
      <c r="GY36" s="2" t="s">
        <v>468</v>
      </c>
      <c r="GZ36" s="2" t="s">
        <v>468</v>
      </c>
      <c r="HA36" s="2">
        <v>0.04</v>
      </c>
      <c r="HB36" s="2" t="s">
        <v>468</v>
      </c>
      <c r="HC36" s="2" t="s">
        <v>467</v>
      </c>
      <c r="HD36" s="2" t="s">
        <v>468</v>
      </c>
      <c r="HE36" s="2" t="s">
        <v>506</v>
      </c>
      <c r="HF36" s="2" t="s">
        <v>507</v>
      </c>
      <c r="HG36" s="2">
        <v>1094168</v>
      </c>
      <c r="HH36" s="2" t="s">
        <v>1123</v>
      </c>
      <c r="HI36" s="2" t="s">
        <v>478</v>
      </c>
      <c r="HJ36" s="2" t="s">
        <v>1123</v>
      </c>
      <c r="HK36" s="2" t="s">
        <v>468</v>
      </c>
      <c r="HL36" s="2" t="s">
        <v>1449</v>
      </c>
      <c r="HM36" s="2" t="s">
        <v>521</v>
      </c>
      <c r="HN36" s="2">
        <v>74985000</v>
      </c>
      <c r="HO36" s="2">
        <v>4.9000000000000002E-2</v>
      </c>
      <c r="HP36" s="2" t="s">
        <v>514</v>
      </c>
      <c r="HQ36" s="2">
        <v>36</v>
      </c>
      <c r="HR36" s="2" t="s">
        <v>468</v>
      </c>
      <c r="HS36" s="2" t="s">
        <v>1450</v>
      </c>
      <c r="HT36" s="2" t="s">
        <v>521</v>
      </c>
      <c r="HU36" s="2">
        <v>9440000</v>
      </c>
      <c r="HV36" s="2"/>
      <c r="HW36" s="2" t="s">
        <v>510</v>
      </c>
      <c r="HX36" s="2">
        <v>660</v>
      </c>
      <c r="HY36" s="2" t="s">
        <v>468</v>
      </c>
      <c r="HZ36" s="2" t="s">
        <v>1451</v>
      </c>
      <c r="IA36" s="2" t="s">
        <v>521</v>
      </c>
      <c r="IB36" s="2">
        <v>14323065</v>
      </c>
      <c r="IC36" s="2" t="s">
        <v>478</v>
      </c>
      <c r="ID36" s="2" t="s">
        <v>478</v>
      </c>
      <c r="IE36" s="2" t="s">
        <v>478</v>
      </c>
      <c r="IF36" s="2" t="s">
        <v>468</v>
      </c>
      <c r="IG36" s="2" t="s">
        <v>1452</v>
      </c>
      <c r="IH36" s="2" t="s">
        <v>521</v>
      </c>
      <c r="II36" s="2">
        <v>4484727</v>
      </c>
      <c r="IJ36" s="2" t="s">
        <v>478</v>
      </c>
      <c r="IK36" s="2" t="s">
        <v>478</v>
      </c>
      <c r="IL36" s="2" t="s">
        <v>478</v>
      </c>
      <c r="IM36" s="2" t="s">
        <v>468</v>
      </c>
      <c r="IN36" s="2" t="s">
        <v>1453</v>
      </c>
      <c r="IO36" s="2" t="s">
        <v>521</v>
      </c>
      <c r="IP36" s="2">
        <v>94500</v>
      </c>
      <c r="IQ36" s="2" t="s">
        <v>478</v>
      </c>
      <c r="IR36" s="2" t="s">
        <v>478</v>
      </c>
      <c r="IS36" s="2" t="s">
        <v>478</v>
      </c>
      <c r="IT36" s="2"/>
      <c r="IU36" s="2" t="s">
        <v>478</v>
      </c>
      <c r="IV36" s="2" t="s">
        <v>478</v>
      </c>
      <c r="IW36" s="2"/>
      <c r="IX36" s="2" t="s">
        <v>478</v>
      </c>
      <c r="IY36" s="2" t="s">
        <v>478</v>
      </c>
      <c r="IZ36" s="2" t="s">
        <v>478</v>
      </c>
      <c r="JA36" s="2"/>
      <c r="JB36" s="2" t="s">
        <v>478</v>
      </c>
      <c r="JC36" s="2" t="s">
        <v>478</v>
      </c>
      <c r="JD36" s="2"/>
      <c r="JE36" s="2"/>
      <c r="JF36" s="2" t="s">
        <v>478</v>
      </c>
      <c r="JG36" s="2"/>
      <c r="JH36" s="2"/>
      <c r="JI36" s="2"/>
      <c r="JJ36" s="2">
        <v>9087023</v>
      </c>
      <c r="JK36" s="2">
        <v>113508483</v>
      </c>
      <c r="JL36" s="2" t="s">
        <v>468</v>
      </c>
      <c r="JM36" s="2" t="s">
        <v>506</v>
      </c>
      <c r="JN36" s="2" t="s">
        <v>507</v>
      </c>
      <c r="JO36" s="2">
        <v>1094168</v>
      </c>
      <c r="JP36" s="2" t="s">
        <v>478</v>
      </c>
      <c r="JQ36" s="2" t="s">
        <v>478</v>
      </c>
      <c r="JR36" s="2" t="s">
        <v>478</v>
      </c>
      <c r="JS36" s="2" t="s">
        <v>468</v>
      </c>
      <c r="JT36" s="2" t="s">
        <v>515</v>
      </c>
      <c r="JU36" s="2" t="s">
        <v>507</v>
      </c>
      <c r="JV36" s="2"/>
      <c r="JW36" s="2">
        <v>0.03</v>
      </c>
      <c r="JX36" s="2" t="s">
        <v>516</v>
      </c>
      <c r="JY36" s="2">
        <v>55</v>
      </c>
      <c r="JZ36" s="2" t="s">
        <v>468</v>
      </c>
      <c r="KA36" s="2" t="s">
        <v>1453</v>
      </c>
      <c r="KB36" s="2" t="s">
        <v>521</v>
      </c>
      <c r="KC36" s="2">
        <v>94500</v>
      </c>
      <c r="KD36" s="2" t="s">
        <v>1123</v>
      </c>
      <c r="KE36" s="2" t="s">
        <v>478</v>
      </c>
      <c r="KF36" s="2"/>
      <c r="KG36" s="2" t="s">
        <v>468</v>
      </c>
      <c r="KH36" s="2" t="s">
        <v>1449</v>
      </c>
      <c r="KI36" s="2" t="s">
        <v>521</v>
      </c>
      <c r="KJ36" s="2">
        <v>74985000</v>
      </c>
      <c r="KK36" s="2">
        <v>0.05</v>
      </c>
      <c r="KL36" s="2" t="s">
        <v>655</v>
      </c>
      <c r="KM36" s="2">
        <v>17</v>
      </c>
      <c r="KN36" s="2" t="s">
        <v>468</v>
      </c>
      <c r="KO36" s="2" t="s">
        <v>1450</v>
      </c>
      <c r="KP36" s="2" t="s">
        <v>521</v>
      </c>
      <c r="KQ36" s="2">
        <v>9440000</v>
      </c>
      <c r="KR36" s="2" t="s">
        <v>478</v>
      </c>
      <c r="KS36" s="2" t="s">
        <v>559</v>
      </c>
      <c r="KT36" s="2">
        <v>55</v>
      </c>
      <c r="KU36" s="2" t="s">
        <v>468</v>
      </c>
      <c r="KV36" s="2" t="s">
        <v>1454</v>
      </c>
      <c r="KW36" s="2" t="s">
        <v>521</v>
      </c>
      <c r="KX36" s="2">
        <v>14323065</v>
      </c>
      <c r="KY36" s="2"/>
      <c r="KZ36" s="2" t="s">
        <v>478</v>
      </c>
      <c r="LA36" s="2" t="s">
        <v>478</v>
      </c>
      <c r="LB36" s="2" t="s">
        <v>468</v>
      </c>
      <c r="LC36" s="2" t="s">
        <v>1452</v>
      </c>
      <c r="LD36" s="2" t="s">
        <v>521</v>
      </c>
      <c r="LE36" s="2">
        <v>4484727</v>
      </c>
      <c r="LF36" s="2"/>
      <c r="LG36" s="2" t="s">
        <v>478</v>
      </c>
      <c r="LH36" s="2"/>
      <c r="LI36" s="2"/>
      <c r="LJ36" s="2" t="s">
        <v>478</v>
      </c>
      <c r="LK36" s="2" t="s">
        <v>478</v>
      </c>
      <c r="LL36" s="2"/>
      <c r="LM36" s="2"/>
      <c r="LN36" s="2" t="s">
        <v>478</v>
      </c>
      <c r="LO36" s="2"/>
      <c r="LP36" s="2" t="s">
        <v>1455</v>
      </c>
      <c r="LQ36" s="2">
        <v>9087023</v>
      </c>
      <c r="LR36" s="2"/>
      <c r="LS36" s="2">
        <v>113508483</v>
      </c>
      <c r="LT36" s="2">
        <v>303</v>
      </c>
      <c r="LU36" s="2">
        <v>303</v>
      </c>
      <c r="LV36" s="2" t="s">
        <v>478</v>
      </c>
      <c r="LW36" s="2">
        <v>242</v>
      </c>
      <c r="LX36" s="2">
        <v>61</v>
      </c>
      <c r="LY36" s="2">
        <v>2</v>
      </c>
      <c r="LZ36" s="2"/>
      <c r="MA36" s="2">
        <v>61</v>
      </c>
      <c r="MB36" s="2"/>
      <c r="MC36" s="2">
        <v>61</v>
      </c>
      <c r="MD36" s="2" t="s">
        <v>1456</v>
      </c>
      <c r="ME36" s="2" t="s">
        <v>1457</v>
      </c>
      <c r="MF36" s="2" t="s">
        <v>1458</v>
      </c>
      <c r="MG36" s="2">
        <v>6067005301</v>
      </c>
      <c r="MH36" s="2" t="s">
        <v>1446</v>
      </c>
      <c r="MI36" s="2" t="s">
        <v>1459</v>
      </c>
      <c r="MJ36" s="2" t="s">
        <v>1460</v>
      </c>
      <c r="MK36" s="2" t="s">
        <v>1461</v>
      </c>
      <c r="ML36" s="2">
        <v>6067005301</v>
      </c>
      <c r="MM36" s="2" t="s">
        <v>1446</v>
      </c>
      <c r="MN36" s="2" t="s">
        <v>1462</v>
      </c>
      <c r="MO36" s="2" t="s">
        <v>1463</v>
      </c>
      <c r="MP36" s="2" t="s">
        <v>1464</v>
      </c>
      <c r="MQ36" s="2">
        <v>6067005301</v>
      </c>
      <c r="MR36" s="2" t="s">
        <v>1446</v>
      </c>
      <c r="MS36" s="2">
        <v>0.51</v>
      </c>
      <c r="MT36" s="2" t="s">
        <v>612</v>
      </c>
      <c r="MU36" s="2">
        <v>1.07</v>
      </c>
      <c r="MV36" s="2" t="s">
        <v>659</v>
      </c>
      <c r="MW36" s="2">
        <v>0.87</v>
      </c>
      <c r="MX36" s="2" t="s">
        <v>528</v>
      </c>
      <c r="MY36" s="2" t="s">
        <v>530</v>
      </c>
      <c r="MZ36" s="2">
        <v>1</v>
      </c>
      <c r="NA36" s="2">
        <v>8</v>
      </c>
      <c r="NB36" s="2"/>
      <c r="NC36" s="2"/>
      <c r="ND36" s="2"/>
      <c r="NE36" s="2" t="s">
        <v>478</v>
      </c>
      <c r="NF36" s="2"/>
      <c r="NG36" s="2" t="s">
        <v>478</v>
      </c>
      <c r="NH36" s="2"/>
      <c r="NI36" s="2"/>
      <c r="NJ36" s="2" t="s">
        <v>467</v>
      </c>
      <c r="NK36" s="2" t="s">
        <v>478</v>
      </c>
      <c r="NL36" s="2" t="s">
        <v>478</v>
      </c>
      <c r="NM36" s="2" t="s">
        <v>468</v>
      </c>
      <c r="NN36" s="2" t="s">
        <v>534</v>
      </c>
      <c r="NO36" s="2" t="s">
        <v>468</v>
      </c>
      <c r="NP36" s="2" t="s">
        <v>468</v>
      </c>
      <c r="NQ36" s="2" t="s">
        <v>468</v>
      </c>
      <c r="NR36" s="2" t="s">
        <v>1465</v>
      </c>
      <c r="NS36" s="2" t="s">
        <v>1466</v>
      </c>
      <c r="NT36" s="2" t="s">
        <v>1467</v>
      </c>
      <c r="NU36" s="2">
        <v>6067005301</v>
      </c>
      <c r="NV36" s="2" t="s">
        <v>1446</v>
      </c>
      <c r="NW36" s="2" t="s">
        <v>478</v>
      </c>
      <c r="NX36" s="2" t="s">
        <v>478</v>
      </c>
      <c r="NY36" s="2" t="s">
        <v>478</v>
      </c>
      <c r="NZ36" s="2"/>
      <c r="OA36" s="2" t="s">
        <v>478</v>
      </c>
      <c r="OB36" s="2" t="s">
        <v>478</v>
      </c>
      <c r="OC36" s="2" t="s">
        <v>478</v>
      </c>
      <c r="OD36" s="2" t="s">
        <v>478</v>
      </c>
      <c r="OE36" s="2"/>
      <c r="OF36" s="2" t="s">
        <v>478</v>
      </c>
      <c r="OG36" s="2">
        <v>1</v>
      </c>
      <c r="OH36" s="2" t="s">
        <v>478</v>
      </c>
      <c r="OI36" s="2">
        <v>18</v>
      </c>
      <c r="OJ36" s="2">
        <v>1</v>
      </c>
      <c r="OK36" s="2" t="s">
        <v>468</v>
      </c>
      <c r="OL36" s="2">
        <v>8790.2000000000007</v>
      </c>
      <c r="OM36" s="2" t="s">
        <v>661</v>
      </c>
      <c r="ON36" s="2" t="s">
        <v>467</v>
      </c>
      <c r="OO36" s="2" t="s">
        <v>467</v>
      </c>
      <c r="OP36" s="2" t="s">
        <v>467</v>
      </c>
      <c r="OQ36" s="2" t="s">
        <v>478</v>
      </c>
      <c r="OR36" s="2" t="s">
        <v>534</v>
      </c>
      <c r="OS36" s="2" t="s">
        <v>468</v>
      </c>
      <c r="OT36" s="2" t="s">
        <v>468</v>
      </c>
      <c r="OU36" s="2" t="s">
        <v>468</v>
      </c>
      <c r="OV36" s="2" t="s">
        <v>1468</v>
      </c>
      <c r="OW36" s="2" t="s">
        <v>1469</v>
      </c>
      <c r="OX36" s="2" t="s">
        <v>1470</v>
      </c>
      <c r="OY36" s="2">
        <v>6067005301</v>
      </c>
      <c r="OZ36" s="2" t="s">
        <v>1471</v>
      </c>
      <c r="PA36" s="2" t="s">
        <v>478</v>
      </c>
      <c r="PB36" s="2" t="s">
        <v>478</v>
      </c>
      <c r="PC36" s="2" t="s">
        <v>478</v>
      </c>
      <c r="PD36" s="2"/>
      <c r="PE36" s="2" t="s">
        <v>478</v>
      </c>
      <c r="PF36" s="2" t="s">
        <v>478</v>
      </c>
      <c r="PG36" s="2"/>
      <c r="PH36" s="2"/>
      <c r="PI36" s="2"/>
      <c r="PJ36" s="2" t="s">
        <v>478</v>
      </c>
      <c r="PK36" s="2">
        <v>3</v>
      </c>
      <c r="PL36" s="2">
        <v>1</v>
      </c>
      <c r="PM36" s="2">
        <v>1</v>
      </c>
      <c r="PN36" s="2">
        <v>3</v>
      </c>
      <c r="PO36" s="2">
        <v>1</v>
      </c>
      <c r="PP36" s="2">
        <v>1</v>
      </c>
      <c r="PQ36" s="2">
        <v>3</v>
      </c>
      <c r="PR36" s="2"/>
      <c r="PS36" s="2"/>
      <c r="PT36" s="2">
        <v>2</v>
      </c>
      <c r="PU36" s="2">
        <v>1</v>
      </c>
      <c r="PV36" s="2"/>
      <c r="PW36" s="2">
        <v>3</v>
      </c>
      <c r="PX36" s="2">
        <v>3</v>
      </c>
      <c r="PY36" s="2">
        <v>5</v>
      </c>
      <c r="PZ36" s="2">
        <v>3</v>
      </c>
      <c r="QA36" s="2">
        <v>2</v>
      </c>
      <c r="QB36" s="2">
        <v>2</v>
      </c>
      <c r="QC36" s="2"/>
      <c r="QD36" s="2">
        <v>1</v>
      </c>
      <c r="QE36" s="2">
        <v>1</v>
      </c>
      <c r="QF36" s="2">
        <v>2</v>
      </c>
      <c r="QG36" s="2">
        <v>38</v>
      </c>
    </row>
    <row r="37" spans="1:449">
      <c r="A37" s="2">
        <v>43738</v>
      </c>
      <c r="B37" s="2" t="s">
        <v>1472</v>
      </c>
      <c r="C37" s="2" t="s">
        <v>1472</v>
      </c>
      <c r="D37" s="2" t="s">
        <v>1473</v>
      </c>
      <c r="E37" s="2" t="s">
        <v>1474</v>
      </c>
      <c r="F37" s="2">
        <v>91731</v>
      </c>
      <c r="G37" s="2" t="s">
        <v>647</v>
      </c>
      <c r="H37" s="2" t="s">
        <v>464</v>
      </c>
      <c r="I37" s="2">
        <v>51</v>
      </c>
      <c r="J37" s="2">
        <v>0.83</v>
      </c>
      <c r="K37" s="2">
        <v>61.445783130000002</v>
      </c>
      <c r="L37" s="2" t="s">
        <v>465</v>
      </c>
      <c r="M37" s="2" t="s">
        <v>1475</v>
      </c>
      <c r="N37" s="2">
        <v>6037433200</v>
      </c>
      <c r="O37" s="2" t="s">
        <v>467</v>
      </c>
      <c r="P37" s="2" t="s">
        <v>467</v>
      </c>
      <c r="Q37" s="2" t="s">
        <v>1476</v>
      </c>
      <c r="R37" s="2" t="s">
        <v>1477</v>
      </c>
      <c r="S37" s="2">
        <v>32</v>
      </c>
      <c r="T37" s="2" t="s">
        <v>1478</v>
      </c>
      <c r="U37" s="2">
        <v>22</v>
      </c>
      <c r="V37" s="2" t="s">
        <v>1479</v>
      </c>
      <c r="W37" s="2">
        <v>48</v>
      </c>
      <c r="X37" s="2" t="s">
        <v>632</v>
      </c>
      <c r="Y37" s="2">
        <v>2140000</v>
      </c>
      <c r="Z37" s="2">
        <v>0.83</v>
      </c>
      <c r="AA37" s="2" t="s">
        <v>1480</v>
      </c>
      <c r="AB37" s="2" t="s">
        <v>467</v>
      </c>
      <c r="AC37" s="2" t="s">
        <v>478</v>
      </c>
      <c r="AD37" s="2" t="s">
        <v>1481</v>
      </c>
      <c r="AE37" s="2" t="s">
        <v>467</v>
      </c>
      <c r="AF37" s="2">
        <v>24</v>
      </c>
      <c r="AG37" s="2">
        <v>12</v>
      </c>
      <c r="AH37" s="2">
        <v>14</v>
      </c>
      <c r="AI37" s="2"/>
      <c r="AJ37" s="2"/>
      <c r="AK37" s="2">
        <v>50</v>
      </c>
      <c r="AL37" s="2">
        <v>1</v>
      </c>
      <c r="AM37" s="2">
        <v>1</v>
      </c>
      <c r="AN37" s="2">
        <v>80</v>
      </c>
      <c r="AO37" s="2">
        <v>1</v>
      </c>
      <c r="AP37" s="2">
        <v>58125</v>
      </c>
      <c r="AQ37" s="2">
        <v>78545</v>
      </c>
      <c r="AR37" s="2"/>
      <c r="AS37" s="2"/>
      <c r="AT37" s="2"/>
      <c r="AU37" s="2">
        <v>9180</v>
      </c>
      <c r="AV37" s="2"/>
      <c r="AW37" s="2" t="s">
        <v>478</v>
      </c>
      <c r="AX37" s="2" t="s">
        <v>1482</v>
      </c>
      <c r="AY37" s="2">
        <v>50</v>
      </c>
      <c r="AZ37" s="2">
        <v>1</v>
      </c>
      <c r="BA37" s="2">
        <v>51</v>
      </c>
      <c r="BB37" s="2" t="s">
        <v>1483</v>
      </c>
      <c r="BC37" s="2">
        <v>25</v>
      </c>
      <c r="BD37" s="2">
        <v>26320</v>
      </c>
      <c r="BE37" s="2">
        <v>15</v>
      </c>
      <c r="BF37" s="2" t="s">
        <v>478</v>
      </c>
      <c r="BG37" s="2"/>
      <c r="BH37" s="2"/>
      <c r="BI37" s="2" t="s">
        <v>478</v>
      </c>
      <c r="BJ37" s="2">
        <v>1</v>
      </c>
      <c r="BK37" s="2"/>
      <c r="BL37" s="2">
        <v>1</v>
      </c>
      <c r="BM37" s="2">
        <v>1</v>
      </c>
      <c r="BN37" s="2">
        <v>234768</v>
      </c>
      <c r="BO37" s="2">
        <v>43738</v>
      </c>
      <c r="BP37" s="2" t="s">
        <v>1472</v>
      </c>
      <c r="BQ37" s="2" t="s">
        <v>591</v>
      </c>
      <c r="BR37" s="2" t="s">
        <v>481</v>
      </c>
      <c r="BS37" s="2" t="s">
        <v>467</v>
      </c>
      <c r="BT37" s="2" t="s">
        <v>478</v>
      </c>
      <c r="BU37" s="2" t="s">
        <v>474</v>
      </c>
      <c r="BV37" s="2" t="s">
        <v>822</v>
      </c>
      <c r="BW37" s="2">
        <v>27941044</v>
      </c>
      <c r="BX37" s="2">
        <v>8500000</v>
      </c>
      <c r="BY37" s="2"/>
      <c r="BZ37" s="2">
        <v>1649241</v>
      </c>
      <c r="CA37" s="2">
        <v>540000</v>
      </c>
      <c r="CB37" s="2"/>
      <c r="CC37" s="2">
        <v>10689241</v>
      </c>
      <c r="CD37" s="2" t="s">
        <v>478</v>
      </c>
      <c r="CE37" s="2"/>
      <c r="CF37" s="2"/>
      <c r="CG37" s="2" t="s">
        <v>478</v>
      </c>
      <c r="CH37" s="2"/>
      <c r="CI37" s="2">
        <v>213785</v>
      </c>
      <c r="CJ37" s="2" t="s">
        <v>478</v>
      </c>
      <c r="CK37" s="2">
        <v>6037433200</v>
      </c>
      <c r="CL37" s="2" t="s">
        <v>677</v>
      </c>
      <c r="CM37" s="2" t="s">
        <v>468</v>
      </c>
      <c r="CN37" s="2" t="s">
        <v>467</v>
      </c>
      <c r="CO37" s="2" t="s">
        <v>468</v>
      </c>
      <c r="CP37" s="2" t="s">
        <v>468</v>
      </c>
      <c r="CQ37" s="2" t="s">
        <v>468</v>
      </c>
      <c r="CR37" s="2" t="s">
        <v>468</v>
      </c>
      <c r="CS37" s="2" t="s">
        <v>468</v>
      </c>
      <c r="CT37" s="2" t="s">
        <v>478</v>
      </c>
      <c r="CU37" s="2">
        <v>0.91</v>
      </c>
      <c r="CV37" s="2" t="s">
        <v>467</v>
      </c>
      <c r="CW37" s="2" t="s">
        <v>467</v>
      </c>
      <c r="CX37" s="2" t="s">
        <v>467</v>
      </c>
      <c r="CY37" s="2" t="s">
        <v>467</v>
      </c>
      <c r="CZ37" s="2" t="s">
        <v>1476</v>
      </c>
      <c r="DA37" s="2" t="s">
        <v>485</v>
      </c>
      <c r="DB37" s="2" t="s">
        <v>555</v>
      </c>
      <c r="DC37" s="2" t="s">
        <v>1484</v>
      </c>
      <c r="DD37" s="2" t="s">
        <v>1141</v>
      </c>
      <c r="DE37" s="2" t="s">
        <v>489</v>
      </c>
      <c r="DF37" s="2">
        <v>92618</v>
      </c>
      <c r="DG37" s="2" t="s">
        <v>478</v>
      </c>
      <c r="DH37" s="2" t="s">
        <v>478</v>
      </c>
      <c r="DI37" s="2" t="s">
        <v>478</v>
      </c>
      <c r="DJ37" s="2" t="s">
        <v>478</v>
      </c>
      <c r="DK37" s="2" t="s">
        <v>478</v>
      </c>
      <c r="DL37" s="2" t="s">
        <v>478</v>
      </c>
      <c r="DM37" s="2"/>
      <c r="DN37" s="2" t="s">
        <v>478</v>
      </c>
      <c r="DO37" s="2" t="s">
        <v>478</v>
      </c>
      <c r="DP37" s="2" t="s">
        <v>478</v>
      </c>
      <c r="DQ37" s="2" t="s">
        <v>478</v>
      </c>
      <c r="DR37" s="2" t="s">
        <v>478</v>
      </c>
      <c r="DS37" s="2" t="s">
        <v>478</v>
      </c>
      <c r="DT37" s="2"/>
      <c r="DU37" s="2" t="s">
        <v>478</v>
      </c>
      <c r="DV37" s="2" t="s">
        <v>478</v>
      </c>
      <c r="DW37" s="2" t="s">
        <v>478</v>
      </c>
      <c r="DX37" s="2" t="s">
        <v>478</v>
      </c>
      <c r="DY37" s="2" t="s">
        <v>478</v>
      </c>
      <c r="DZ37" s="2" t="s">
        <v>478</v>
      </c>
      <c r="EA37" s="2" t="s">
        <v>478</v>
      </c>
      <c r="EB37" s="2" t="s">
        <v>1485</v>
      </c>
      <c r="EC37" s="2" t="s">
        <v>553</v>
      </c>
      <c r="ED37" s="2" t="s">
        <v>1484</v>
      </c>
      <c r="EE37" s="2" t="s">
        <v>1141</v>
      </c>
      <c r="EF37" s="2" t="s">
        <v>489</v>
      </c>
      <c r="EG37" s="2">
        <v>92618</v>
      </c>
      <c r="EH37" s="2" t="s">
        <v>1486</v>
      </c>
      <c r="EI37" s="2" t="s">
        <v>679</v>
      </c>
      <c r="EJ37" s="2" t="s">
        <v>1487</v>
      </c>
      <c r="EK37" s="2" t="s">
        <v>1488</v>
      </c>
      <c r="EL37" s="2" t="s">
        <v>489</v>
      </c>
      <c r="EM37" s="2">
        <v>92694</v>
      </c>
      <c r="EN37" s="2">
        <v>34.071899999999999</v>
      </c>
      <c r="EO37" s="2" t="s">
        <v>478</v>
      </c>
      <c r="EP37" s="2">
        <v>6037433200</v>
      </c>
      <c r="EQ37" s="2">
        <v>6037433200</v>
      </c>
      <c r="ER37" s="2">
        <v>6037433200</v>
      </c>
      <c r="ES37" s="2"/>
      <c r="ET37" s="2"/>
      <c r="EU37" s="2">
        <v>8579014901</v>
      </c>
      <c r="EV37" s="2" t="s">
        <v>478</v>
      </c>
      <c r="EW37" s="2" t="s">
        <v>478</v>
      </c>
      <c r="EX37" s="2"/>
      <c r="EY37" s="2"/>
      <c r="EZ37" s="2"/>
      <c r="FA37" s="2"/>
      <c r="FB37" s="2"/>
      <c r="FC37" s="2" t="s">
        <v>478</v>
      </c>
      <c r="FD37" s="2">
        <v>0.8</v>
      </c>
      <c r="FE37" s="2">
        <v>58125</v>
      </c>
      <c r="FF37" s="2" t="s">
        <v>478</v>
      </c>
      <c r="FG37" s="2" t="s">
        <v>478</v>
      </c>
      <c r="FH37" s="2">
        <v>8420</v>
      </c>
      <c r="FI37" s="2">
        <v>64</v>
      </c>
      <c r="FJ37" s="2">
        <v>51</v>
      </c>
      <c r="FK37" s="2" t="s">
        <v>478</v>
      </c>
      <c r="FL37" s="2">
        <v>1</v>
      </c>
      <c r="FM37" s="2">
        <v>1</v>
      </c>
      <c r="FN37" s="2" t="s">
        <v>501</v>
      </c>
      <c r="FO37" s="2">
        <v>54</v>
      </c>
      <c r="FP37" s="2"/>
      <c r="FQ37" s="2">
        <v>80</v>
      </c>
      <c r="FR37" s="2">
        <v>3.3687499999999999</v>
      </c>
      <c r="FS37" s="2">
        <v>51</v>
      </c>
      <c r="FT37" s="2">
        <v>4.2361111111111106E-2</v>
      </c>
      <c r="FU37" s="2" t="s">
        <v>467</v>
      </c>
      <c r="FV37" s="2" t="s">
        <v>503</v>
      </c>
      <c r="FW37" s="2" t="s">
        <v>478</v>
      </c>
      <c r="FX37" s="2" t="s">
        <v>478</v>
      </c>
      <c r="FY37" s="2"/>
      <c r="FZ37" s="2">
        <v>34804</v>
      </c>
      <c r="GA37" s="2">
        <v>2.3521791159999998</v>
      </c>
      <c r="GB37" s="2">
        <v>67</v>
      </c>
      <c r="GC37" s="2" t="s">
        <v>478</v>
      </c>
      <c r="GD37" s="2" t="s">
        <v>478</v>
      </c>
      <c r="GE37" s="2">
        <v>51</v>
      </c>
      <c r="GF37" s="2">
        <v>50</v>
      </c>
      <c r="GG37" s="2" t="s">
        <v>468</v>
      </c>
      <c r="GH37" s="2" t="s">
        <v>765</v>
      </c>
      <c r="GI37" s="2" t="s">
        <v>468</v>
      </c>
      <c r="GJ37" s="2" t="s">
        <v>468</v>
      </c>
      <c r="GK37" s="2" t="s">
        <v>468</v>
      </c>
      <c r="GL37" s="2" t="s">
        <v>468</v>
      </c>
      <c r="GM37" s="2" t="s">
        <v>468</v>
      </c>
      <c r="GN37" s="2" t="s">
        <v>1016</v>
      </c>
      <c r="GO37" s="2" t="s">
        <v>468</v>
      </c>
      <c r="GP37" s="2" t="s">
        <v>468</v>
      </c>
      <c r="GQ37" s="2" t="s">
        <v>468</v>
      </c>
      <c r="GR37" s="2" t="s">
        <v>478</v>
      </c>
      <c r="GS37" s="2" t="s">
        <v>478</v>
      </c>
      <c r="GT37" s="2" t="s">
        <v>478</v>
      </c>
      <c r="GU37" s="2" t="s">
        <v>478</v>
      </c>
      <c r="GV37" s="2" t="s">
        <v>478</v>
      </c>
      <c r="GW37" s="2" t="s">
        <v>478</v>
      </c>
      <c r="GX37" s="2" t="s">
        <v>478</v>
      </c>
      <c r="GY37" s="2" t="s">
        <v>478</v>
      </c>
      <c r="GZ37" s="2" t="s">
        <v>468</v>
      </c>
      <c r="HA37" s="2">
        <v>0.04</v>
      </c>
      <c r="HB37" s="2" t="s">
        <v>468</v>
      </c>
      <c r="HC37" s="2" t="s">
        <v>467</v>
      </c>
      <c r="HD37" s="2" t="s">
        <v>468</v>
      </c>
      <c r="HE37" s="2" t="s">
        <v>506</v>
      </c>
      <c r="HF37" s="2" t="s">
        <v>507</v>
      </c>
      <c r="HG37" s="2" t="s">
        <v>478</v>
      </c>
      <c r="HH37" s="2" t="s">
        <v>478</v>
      </c>
      <c r="HI37" s="2" t="s">
        <v>478</v>
      </c>
      <c r="HJ37" s="2" t="s">
        <v>478</v>
      </c>
      <c r="HK37" s="2" t="s">
        <v>468</v>
      </c>
      <c r="HL37" s="2" t="s">
        <v>1489</v>
      </c>
      <c r="HM37" s="2" t="s">
        <v>603</v>
      </c>
      <c r="HN37" s="2">
        <v>13684220</v>
      </c>
      <c r="HO37" s="2">
        <v>4.4999999999999998E-2</v>
      </c>
      <c r="HP37" s="2" t="s">
        <v>514</v>
      </c>
      <c r="HQ37" s="2">
        <v>264</v>
      </c>
      <c r="HR37" s="2" t="s">
        <v>468</v>
      </c>
      <c r="HS37" s="2" t="s">
        <v>653</v>
      </c>
      <c r="HT37" s="2" t="s">
        <v>521</v>
      </c>
      <c r="HU37" s="2">
        <v>1750000.4</v>
      </c>
      <c r="HV37" s="2"/>
      <c r="HW37" s="2" t="s">
        <v>559</v>
      </c>
      <c r="HX37" s="2">
        <v>120</v>
      </c>
      <c r="HY37" s="2" t="s">
        <v>468</v>
      </c>
      <c r="HZ37" s="2" t="s">
        <v>1480</v>
      </c>
      <c r="IA37" s="2" t="s">
        <v>509</v>
      </c>
      <c r="IB37" s="2">
        <v>2000000</v>
      </c>
      <c r="IC37" s="2">
        <v>0.03</v>
      </c>
      <c r="ID37" s="2" t="s">
        <v>559</v>
      </c>
      <c r="IE37" s="2">
        <v>660</v>
      </c>
      <c r="IF37" s="2" t="s">
        <v>468</v>
      </c>
      <c r="IG37" s="2" t="s">
        <v>1490</v>
      </c>
      <c r="IH37" s="2" t="s">
        <v>509</v>
      </c>
      <c r="II37" s="2">
        <v>2140000</v>
      </c>
      <c r="IJ37" s="2">
        <v>0.03</v>
      </c>
      <c r="IK37" s="2" t="s">
        <v>559</v>
      </c>
      <c r="IL37" s="2">
        <v>660</v>
      </c>
      <c r="IM37" s="2" t="s">
        <v>468</v>
      </c>
      <c r="IN37" s="2" t="s">
        <v>515</v>
      </c>
      <c r="IO37" s="2" t="s">
        <v>507</v>
      </c>
      <c r="IP37" s="2">
        <v>1700000</v>
      </c>
      <c r="IQ37" s="2">
        <v>0.03</v>
      </c>
      <c r="IR37" s="2" t="s">
        <v>559</v>
      </c>
      <c r="IS37" s="2">
        <v>660</v>
      </c>
      <c r="IT37" s="2" t="s">
        <v>468</v>
      </c>
      <c r="IU37" s="2" t="s">
        <v>725</v>
      </c>
      <c r="IV37" s="2" t="s">
        <v>521</v>
      </c>
      <c r="IW37" s="2">
        <v>1266417</v>
      </c>
      <c r="IX37" s="2" t="s">
        <v>478</v>
      </c>
      <c r="IY37" s="2" t="s">
        <v>510</v>
      </c>
      <c r="IZ37" s="2" t="s">
        <v>478</v>
      </c>
      <c r="JA37" s="2" t="s">
        <v>467</v>
      </c>
      <c r="JB37" s="2" t="s">
        <v>1491</v>
      </c>
      <c r="JC37" s="2" t="s">
        <v>692</v>
      </c>
      <c r="JD37" s="2">
        <v>2507856</v>
      </c>
      <c r="JE37" s="2">
        <v>0.03</v>
      </c>
      <c r="JF37" s="2" t="s">
        <v>559</v>
      </c>
      <c r="JG37" s="2">
        <v>660</v>
      </c>
      <c r="JH37" s="2"/>
      <c r="JI37" s="2"/>
      <c r="JJ37" s="2">
        <v>703310</v>
      </c>
      <c r="JK37" s="2">
        <v>25751803.399999999</v>
      </c>
      <c r="JL37" s="2" t="s">
        <v>468</v>
      </c>
      <c r="JM37" s="2" t="s">
        <v>506</v>
      </c>
      <c r="JN37" s="2" t="s">
        <v>507</v>
      </c>
      <c r="JO37" s="2"/>
      <c r="JP37" s="2" t="s">
        <v>478</v>
      </c>
      <c r="JQ37" s="2" t="s">
        <v>478</v>
      </c>
      <c r="JR37" s="2" t="s">
        <v>478</v>
      </c>
      <c r="JS37" s="2" t="s">
        <v>468</v>
      </c>
      <c r="JT37" s="2" t="s">
        <v>515</v>
      </c>
      <c r="JU37" s="2" t="s">
        <v>507</v>
      </c>
      <c r="JV37" s="2">
        <v>8500000</v>
      </c>
      <c r="JW37" s="2">
        <v>0.03</v>
      </c>
      <c r="JX37" s="2" t="s">
        <v>516</v>
      </c>
      <c r="JY37" s="2">
        <v>55</v>
      </c>
      <c r="JZ37" s="2" t="s">
        <v>468</v>
      </c>
      <c r="KA37" s="2" t="s">
        <v>1492</v>
      </c>
      <c r="KB37" s="2" t="s">
        <v>521</v>
      </c>
      <c r="KC37" s="2">
        <v>1804427</v>
      </c>
      <c r="KD37" s="2">
        <v>6.5000000000000002E-2</v>
      </c>
      <c r="KE37" s="2" t="s">
        <v>564</v>
      </c>
      <c r="KF37" s="2">
        <v>30</v>
      </c>
      <c r="KG37" s="2" t="s">
        <v>468</v>
      </c>
      <c r="KH37" s="2" t="s">
        <v>1493</v>
      </c>
      <c r="KI37" s="2" t="s">
        <v>509</v>
      </c>
      <c r="KJ37" s="2">
        <v>2140000</v>
      </c>
      <c r="KK37" s="2">
        <v>0.03</v>
      </c>
      <c r="KL37" s="2" t="s">
        <v>517</v>
      </c>
      <c r="KM37" s="2">
        <v>55</v>
      </c>
      <c r="KN37" s="2" t="s">
        <v>468</v>
      </c>
      <c r="KO37" s="2" t="s">
        <v>1480</v>
      </c>
      <c r="KP37" s="2" t="s">
        <v>509</v>
      </c>
      <c r="KQ37" s="2">
        <v>2000000</v>
      </c>
      <c r="KR37" s="2">
        <v>0.03</v>
      </c>
      <c r="KS37" s="2" t="s">
        <v>517</v>
      </c>
      <c r="KT37" s="2">
        <v>55</v>
      </c>
      <c r="KU37" s="2" t="s">
        <v>468</v>
      </c>
      <c r="KV37" s="2" t="s">
        <v>725</v>
      </c>
      <c r="KW37" s="2" t="s">
        <v>521</v>
      </c>
      <c r="KX37" s="2">
        <v>1266417</v>
      </c>
      <c r="KY37" s="2"/>
      <c r="KZ37" s="2" t="s">
        <v>478</v>
      </c>
      <c r="LA37" s="2" t="s">
        <v>478</v>
      </c>
      <c r="LB37" s="2" t="s">
        <v>467</v>
      </c>
      <c r="LC37" s="2" t="s">
        <v>1491</v>
      </c>
      <c r="LD37" s="2" t="s">
        <v>692</v>
      </c>
      <c r="LE37" s="2">
        <v>2507856</v>
      </c>
      <c r="LF37" s="2">
        <v>0.03</v>
      </c>
      <c r="LG37" s="2" t="s">
        <v>517</v>
      </c>
      <c r="LH37" s="2">
        <v>55</v>
      </c>
      <c r="LI37" s="2"/>
      <c r="LJ37" s="2" t="s">
        <v>478</v>
      </c>
      <c r="LK37" s="2" t="s">
        <v>478</v>
      </c>
      <c r="LL37" s="2"/>
      <c r="LM37" s="2"/>
      <c r="LN37" s="2" t="s">
        <v>478</v>
      </c>
      <c r="LO37" s="2"/>
      <c r="LP37" s="2" t="s">
        <v>695</v>
      </c>
      <c r="LQ37" s="2">
        <v>7033103</v>
      </c>
      <c r="LR37" s="2">
        <v>500000</v>
      </c>
      <c r="LS37" s="2">
        <v>25751803</v>
      </c>
      <c r="LT37" s="2">
        <v>51</v>
      </c>
      <c r="LU37" s="2">
        <v>51</v>
      </c>
      <c r="LV37" s="2" t="s">
        <v>478</v>
      </c>
      <c r="LW37" s="2">
        <v>1</v>
      </c>
      <c r="LX37" s="2">
        <v>50</v>
      </c>
      <c r="LY37" s="2">
        <v>1</v>
      </c>
      <c r="LZ37" s="2"/>
      <c r="MA37" s="2">
        <v>50</v>
      </c>
      <c r="MB37" s="2">
        <v>25</v>
      </c>
      <c r="MC37" s="2">
        <v>19</v>
      </c>
      <c r="MD37" s="2" t="s">
        <v>1494</v>
      </c>
      <c r="ME37" s="2">
        <v>34.073934000000001</v>
      </c>
      <c r="MF37" s="2">
        <v>118.03931799999999</v>
      </c>
      <c r="MG37" s="2" t="s">
        <v>478</v>
      </c>
      <c r="MH37" s="2" t="s">
        <v>478</v>
      </c>
      <c r="MI37" s="2" t="s">
        <v>478</v>
      </c>
      <c r="MJ37" s="2" t="s">
        <v>478</v>
      </c>
      <c r="MK37" s="2" t="s">
        <v>478</v>
      </c>
      <c r="ML37" s="2" t="s">
        <v>478</v>
      </c>
      <c r="MM37" s="2" t="s">
        <v>478</v>
      </c>
      <c r="MN37" s="2" t="s">
        <v>478</v>
      </c>
      <c r="MO37" s="2" t="s">
        <v>478</v>
      </c>
      <c r="MP37" s="2" t="s">
        <v>478</v>
      </c>
      <c r="MQ37" s="2"/>
      <c r="MR37" s="2" t="s">
        <v>478</v>
      </c>
      <c r="MS37" s="2"/>
      <c r="MT37" s="2" t="s">
        <v>478</v>
      </c>
      <c r="MU37" s="2"/>
      <c r="MV37" s="2" t="s">
        <v>478</v>
      </c>
      <c r="MW37" s="2"/>
      <c r="MX37" s="2" t="s">
        <v>478</v>
      </c>
      <c r="MY37" s="2" t="s">
        <v>530</v>
      </c>
      <c r="MZ37" s="2"/>
      <c r="NA37" s="2">
        <v>12</v>
      </c>
      <c r="NB37" s="2"/>
      <c r="NC37" s="2"/>
      <c r="ND37" s="2"/>
      <c r="NE37" s="2" t="s">
        <v>478</v>
      </c>
      <c r="NF37" s="2"/>
      <c r="NG37" s="2" t="s">
        <v>478</v>
      </c>
      <c r="NH37" s="2"/>
      <c r="NI37" s="2"/>
      <c r="NJ37" s="2" t="s">
        <v>478</v>
      </c>
      <c r="NK37" s="2" t="s">
        <v>478</v>
      </c>
      <c r="NL37" s="2" t="s">
        <v>478</v>
      </c>
      <c r="NM37" s="2" t="s">
        <v>468</v>
      </c>
      <c r="NN37" s="2" t="s">
        <v>531</v>
      </c>
      <c r="NO37" s="2" t="s">
        <v>468</v>
      </c>
      <c r="NP37" s="2" t="s">
        <v>468</v>
      </c>
      <c r="NQ37" s="2" t="s">
        <v>468</v>
      </c>
      <c r="NR37" s="2" t="s">
        <v>1495</v>
      </c>
      <c r="NS37" s="2">
        <v>34.071899999999999</v>
      </c>
      <c r="NT37" s="2" t="s">
        <v>478</v>
      </c>
      <c r="NU37" s="2"/>
      <c r="NV37" s="2" t="s">
        <v>478</v>
      </c>
      <c r="NW37" s="2" t="s">
        <v>478</v>
      </c>
      <c r="NX37" s="2" t="s">
        <v>478</v>
      </c>
      <c r="NY37" s="2" t="s">
        <v>478</v>
      </c>
      <c r="NZ37" s="2"/>
      <c r="OA37" s="2" t="s">
        <v>478</v>
      </c>
      <c r="OB37" s="2" t="s">
        <v>478</v>
      </c>
      <c r="OC37" s="2" t="s">
        <v>478</v>
      </c>
      <c r="OD37" s="2" t="s">
        <v>478</v>
      </c>
      <c r="OE37" s="2"/>
      <c r="OF37" s="2" t="s">
        <v>478</v>
      </c>
      <c r="OG37" s="2">
        <v>1</v>
      </c>
      <c r="OH37" s="2">
        <v>50</v>
      </c>
      <c r="OI37" s="2">
        <v>6</v>
      </c>
      <c r="OJ37" s="2"/>
      <c r="OK37" s="2" t="s">
        <v>468</v>
      </c>
      <c r="OL37" s="2">
        <v>300</v>
      </c>
      <c r="OM37" s="2" t="s">
        <v>661</v>
      </c>
      <c r="ON37" s="2" t="s">
        <v>467</v>
      </c>
      <c r="OO37" s="2" t="s">
        <v>468</v>
      </c>
      <c r="OP37" s="2" t="s">
        <v>468</v>
      </c>
      <c r="OQ37" s="2" t="s">
        <v>468</v>
      </c>
      <c r="OR37" s="2" t="s">
        <v>478</v>
      </c>
      <c r="OS37" s="2" t="s">
        <v>478</v>
      </c>
      <c r="OT37" s="2" t="s">
        <v>478</v>
      </c>
      <c r="OU37" s="2" t="s">
        <v>478</v>
      </c>
      <c r="OV37" s="2" t="s">
        <v>478</v>
      </c>
      <c r="OW37" s="2" t="s">
        <v>478</v>
      </c>
      <c r="OX37" s="2" t="s">
        <v>478</v>
      </c>
      <c r="OY37" s="2"/>
      <c r="OZ37" s="2" t="s">
        <v>478</v>
      </c>
      <c r="PA37" s="2" t="s">
        <v>478</v>
      </c>
      <c r="PB37" s="2" t="s">
        <v>478</v>
      </c>
      <c r="PC37" s="2" t="s">
        <v>478</v>
      </c>
      <c r="PD37" s="2"/>
      <c r="PE37" s="2" t="s">
        <v>478</v>
      </c>
      <c r="PF37" s="2" t="s">
        <v>478</v>
      </c>
      <c r="PG37" s="2"/>
      <c r="PH37" s="2"/>
      <c r="PI37" s="2"/>
      <c r="PJ37" s="2" t="s">
        <v>478</v>
      </c>
      <c r="PK37" s="2"/>
      <c r="PL37" s="2"/>
      <c r="PM37" s="2">
        <v>1</v>
      </c>
      <c r="PN37" s="2">
        <v>3</v>
      </c>
      <c r="PO37" s="2">
        <v>1</v>
      </c>
      <c r="PP37" s="2">
        <v>1</v>
      </c>
      <c r="PQ37" s="2">
        <v>3</v>
      </c>
      <c r="PR37" s="2">
        <v>2</v>
      </c>
      <c r="PS37" s="2">
        <v>4</v>
      </c>
      <c r="PT37" s="2">
        <v>2</v>
      </c>
      <c r="PU37" s="2"/>
      <c r="PV37" s="2"/>
      <c r="PW37" s="2">
        <v>3</v>
      </c>
      <c r="PX37" s="2">
        <v>3</v>
      </c>
      <c r="PY37" s="2">
        <v>3</v>
      </c>
      <c r="PZ37" s="2">
        <v>3</v>
      </c>
      <c r="QA37" s="2">
        <v>2</v>
      </c>
      <c r="QB37" s="2">
        <v>2</v>
      </c>
      <c r="QC37" s="2">
        <v>5</v>
      </c>
      <c r="QD37" s="2">
        <v>1</v>
      </c>
      <c r="QE37" s="2">
        <v>1</v>
      </c>
      <c r="QF37" s="2">
        <v>2</v>
      </c>
      <c r="QG37" s="2">
        <v>42</v>
      </c>
    </row>
    <row r="38" spans="1:449">
      <c r="A38" s="2">
        <v>44045</v>
      </c>
      <c r="B38" s="2" t="s">
        <v>1496</v>
      </c>
      <c r="C38" s="2" t="s">
        <v>1496</v>
      </c>
      <c r="D38" s="2" t="s">
        <v>1497</v>
      </c>
      <c r="E38" s="2" t="s">
        <v>1043</v>
      </c>
      <c r="F38" s="2">
        <v>95116</v>
      </c>
      <c r="G38" s="2" t="s">
        <v>992</v>
      </c>
      <c r="H38" s="2" t="s">
        <v>464</v>
      </c>
      <c r="I38" s="2">
        <v>80</v>
      </c>
      <c r="J38" s="2">
        <v>0.47</v>
      </c>
      <c r="K38" s="2">
        <v>170.95761379999999</v>
      </c>
      <c r="L38" s="2" t="s">
        <v>538</v>
      </c>
      <c r="M38" s="2" t="s">
        <v>1498</v>
      </c>
      <c r="N38" s="2">
        <v>5014.01</v>
      </c>
      <c r="O38" s="2" t="s">
        <v>467</v>
      </c>
      <c r="P38" s="2" t="s">
        <v>468</v>
      </c>
      <c r="Q38" s="2" t="s">
        <v>1499</v>
      </c>
      <c r="R38" s="2" t="s">
        <v>1393</v>
      </c>
      <c r="S38" s="2">
        <v>19</v>
      </c>
      <c r="T38" s="2" t="s">
        <v>1394</v>
      </c>
      <c r="U38" s="2">
        <v>15</v>
      </c>
      <c r="V38" s="2" t="s">
        <v>1500</v>
      </c>
      <c r="W38" s="2">
        <v>27</v>
      </c>
      <c r="X38" s="2" t="s">
        <v>534</v>
      </c>
      <c r="Y38" s="2">
        <v>4000000</v>
      </c>
      <c r="Z38" s="2">
        <v>0.47</v>
      </c>
      <c r="AA38" s="2" t="s">
        <v>1501</v>
      </c>
      <c r="AB38" s="2" t="s">
        <v>468</v>
      </c>
      <c r="AC38" s="2" t="s">
        <v>1502</v>
      </c>
      <c r="AD38" s="2" t="s">
        <v>1503</v>
      </c>
      <c r="AE38" s="2" t="s">
        <v>467</v>
      </c>
      <c r="AF38" s="2">
        <v>11</v>
      </c>
      <c r="AG38" s="2">
        <v>27</v>
      </c>
      <c r="AH38" s="2">
        <v>14</v>
      </c>
      <c r="AI38" s="2"/>
      <c r="AJ38" s="2"/>
      <c r="AK38" s="2">
        <v>80</v>
      </c>
      <c r="AL38" s="2">
        <v>1</v>
      </c>
      <c r="AM38" s="2">
        <v>1</v>
      </c>
      <c r="AN38" s="2">
        <v>69</v>
      </c>
      <c r="AO38" s="2">
        <v>3</v>
      </c>
      <c r="AP38" s="2">
        <v>75355</v>
      </c>
      <c r="AQ38" s="2">
        <v>81445</v>
      </c>
      <c r="AR38" s="2"/>
      <c r="AS38" s="2">
        <v>7636</v>
      </c>
      <c r="AT38" s="2">
        <v>35</v>
      </c>
      <c r="AU38" s="2">
        <v>10000</v>
      </c>
      <c r="AV38" s="2"/>
      <c r="AW38" s="2" t="s">
        <v>478</v>
      </c>
      <c r="AX38" s="2" t="s">
        <v>1504</v>
      </c>
      <c r="AY38" s="2">
        <v>79</v>
      </c>
      <c r="AZ38" s="2">
        <v>1</v>
      </c>
      <c r="BA38" s="2">
        <v>80</v>
      </c>
      <c r="BB38" s="2" t="s">
        <v>478</v>
      </c>
      <c r="BC38" s="2"/>
      <c r="BD38" s="2"/>
      <c r="BE38" s="2" t="s">
        <v>478</v>
      </c>
      <c r="BF38" s="2" t="s">
        <v>478</v>
      </c>
      <c r="BG38" s="2"/>
      <c r="BH38" s="2"/>
      <c r="BI38" s="2" t="s">
        <v>478</v>
      </c>
      <c r="BJ38" s="2">
        <v>1</v>
      </c>
      <c r="BK38" s="2"/>
      <c r="BL38" s="2">
        <v>1</v>
      </c>
      <c r="BM38" s="2">
        <v>1</v>
      </c>
      <c r="BN38" s="2">
        <v>192950</v>
      </c>
      <c r="BO38" s="2">
        <v>44045</v>
      </c>
      <c r="BP38" s="2" t="s">
        <v>1496</v>
      </c>
      <c r="BQ38" s="2" t="s">
        <v>480</v>
      </c>
      <c r="BR38" s="2" t="s">
        <v>481</v>
      </c>
      <c r="BS38" s="2" t="s">
        <v>467</v>
      </c>
      <c r="BT38" s="2" t="s">
        <v>478</v>
      </c>
      <c r="BU38" s="2" t="s">
        <v>467</v>
      </c>
      <c r="BV38" s="2" t="s">
        <v>482</v>
      </c>
      <c r="BW38" s="2">
        <v>77490433</v>
      </c>
      <c r="BX38" s="2">
        <v>8623532</v>
      </c>
      <c r="BY38" s="2"/>
      <c r="BZ38" s="2">
        <v>3180142</v>
      </c>
      <c r="CA38" s="2">
        <v>820846</v>
      </c>
      <c r="CB38" s="2">
        <v>13250</v>
      </c>
      <c r="CC38" s="2">
        <v>12637770</v>
      </c>
      <c r="CD38" s="2" t="s">
        <v>478</v>
      </c>
      <c r="CE38" s="2"/>
      <c r="CF38" s="2"/>
      <c r="CG38" s="2" t="s">
        <v>478</v>
      </c>
      <c r="CH38" s="2"/>
      <c r="CI38" s="2">
        <v>252755</v>
      </c>
      <c r="CJ38" s="2" t="s">
        <v>478</v>
      </c>
      <c r="CK38" s="2">
        <v>6085501401</v>
      </c>
      <c r="CL38" s="2" t="s">
        <v>792</v>
      </c>
      <c r="CM38" s="2" t="s">
        <v>468</v>
      </c>
      <c r="CN38" s="2" t="s">
        <v>467</v>
      </c>
      <c r="CO38" s="2" t="s">
        <v>468</v>
      </c>
      <c r="CP38" s="2" t="s">
        <v>468</v>
      </c>
      <c r="CQ38" s="2" t="s">
        <v>468</v>
      </c>
      <c r="CR38" s="2" t="s">
        <v>474</v>
      </c>
      <c r="CS38" s="2" t="s">
        <v>468</v>
      </c>
      <c r="CT38" s="2" t="s">
        <v>478</v>
      </c>
      <c r="CU38" s="2">
        <v>0.99</v>
      </c>
      <c r="CV38" s="2" t="s">
        <v>467</v>
      </c>
      <c r="CW38" s="2" t="s">
        <v>467</v>
      </c>
      <c r="CX38" s="2" t="s">
        <v>467</v>
      </c>
      <c r="CY38" s="2" t="s">
        <v>467</v>
      </c>
      <c r="CZ38" s="2" t="s">
        <v>1499</v>
      </c>
      <c r="DA38" s="2" t="s">
        <v>485</v>
      </c>
      <c r="DB38" s="2" t="s">
        <v>486</v>
      </c>
      <c r="DC38" s="2" t="s">
        <v>1505</v>
      </c>
      <c r="DD38" s="2" t="s">
        <v>1043</v>
      </c>
      <c r="DE38" s="2" t="s">
        <v>489</v>
      </c>
      <c r="DF38" s="2">
        <v>95113</v>
      </c>
      <c r="DG38" s="2" t="s">
        <v>1402</v>
      </c>
      <c r="DH38" s="2" t="s">
        <v>550</v>
      </c>
      <c r="DI38" s="2" t="s">
        <v>495</v>
      </c>
      <c r="DJ38" s="2" t="s">
        <v>1403</v>
      </c>
      <c r="DK38" s="2" t="s">
        <v>1043</v>
      </c>
      <c r="DL38" s="2" t="s">
        <v>489</v>
      </c>
      <c r="DM38" s="2">
        <v>95113</v>
      </c>
      <c r="DN38" s="2" t="s">
        <v>478</v>
      </c>
      <c r="DO38" s="2" t="s">
        <v>478</v>
      </c>
      <c r="DP38" s="2" t="s">
        <v>478</v>
      </c>
      <c r="DQ38" s="2" t="s">
        <v>478</v>
      </c>
      <c r="DR38" s="2" t="s">
        <v>478</v>
      </c>
      <c r="DS38" s="2" t="s">
        <v>478</v>
      </c>
      <c r="DT38" s="2"/>
      <c r="DU38" s="2" t="s">
        <v>478</v>
      </c>
      <c r="DV38" s="2" t="s">
        <v>478</v>
      </c>
      <c r="DW38" s="2" t="s">
        <v>478</v>
      </c>
      <c r="DX38" s="2" t="s">
        <v>478</v>
      </c>
      <c r="DY38" s="2" t="s">
        <v>478</v>
      </c>
      <c r="DZ38" s="2" t="s">
        <v>478</v>
      </c>
      <c r="EA38" s="2" t="s">
        <v>478</v>
      </c>
      <c r="EB38" s="2" t="s">
        <v>1501</v>
      </c>
      <c r="EC38" s="2" t="s">
        <v>553</v>
      </c>
      <c r="ED38" s="2" t="s">
        <v>1505</v>
      </c>
      <c r="EE38" s="2" t="s">
        <v>1043</v>
      </c>
      <c r="EF38" s="2" t="s">
        <v>489</v>
      </c>
      <c r="EG38" s="2">
        <v>95113</v>
      </c>
      <c r="EH38" s="2" t="s">
        <v>1506</v>
      </c>
      <c r="EI38" s="2" t="s">
        <v>555</v>
      </c>
      <c r="EJ38" s="2" t="s">
        <v>1505</v>
      </c>
      <c r="EK38" s="2" t="s">
        <v>1043</v>
      </c>
      <c r="EL38" s="2" t="s">
        <v>489</v>
      </c>
      <c r="EM38" s="2">
        <v>95113</v>
      </c>
      <c r="EN38" s="2" t="s">
        <v>1507</v>
      </c>
      <c r="EO38" s="2" t="s">
        <v>1508</v>
      </c>
      <c r="EP38" s="2"/>
      <c r="EQ38" s="2"/>
      <c r="ER38" s="2"/>
      <c r="ES38" s="2"/>
      <c r="ET38" s="2"/>
      <c r="EU38" s="2">
        <v>46712001</v>
      </c>
      <c r="EV38" s="2" t="s">
        <v>478</v>
      </c>
      <c r="EW38" s="2" t="s">
        <v>478</v>
      </c>
      <c r="EX38" s="2"/>
      <c r="EY38" s="2"/>
      <c r="EZ38" s="2"/>
      <c r="FA38" s="2"/>
      <c r="FB38" s="2"/>
      <c r="FC38" s="2" t="s">
        <v>478</v>
      </c>
      <c r="FD38" s="2">
        <v>0.47</v>
      </c>
      <c r="FE38" s="2">
        <v>75655</v>
      </c>
      <c r="FF38" s="2" t="s">
        <v>474</v>
      </c>
      <c r="FG38" s="2">
        <v>27549</v>
      </c>
      <c r="FH38" s="2">
        <v>16754</v>
      </c>
      <c r="FI38" s="2">
        <v>171</v>
      </c>
      <c r="FJ38" s="2">
        <v>80</v>
      </c>
      <c r="FK38" s="2" t="s">
        <v>478</v>
      </c>
      <c r="FL38" s="2">
        <v>1</v>
      </c>
      <c r="FM38" s="2">
        <v>2</v>
      </c>
      <c r="FN38" s="2" t="s">
        <v>720</v>
      </c>
      <c r="FO38" s="2"/>
      <c r="FP38" s="2">
        <v>1</v>
      </c>
      <c r="FQ38" s="2">
        <v>69</v>
      </c>
      <c r="FR38" s="2" t="s">
        <v>1509</v>
      </c>
      <c r="FS38" s="2">
        <v>80</v>
      </c>
      <c r="FT38" s="2">
        <v>4.2361111111111106E-2</v>
      </c>
      <c r="FU38" s="2" t="s">
        <v>467</v>
      </c>
      <c r="FV38" s="2" t="s">
        <v>503</v>
      </c>
      <c r="FW38" s="2" t="s">
        <v>478</v>
      </c>
      <c r="FX38" s="2" t="s">
        <v>478</v>
      </c>
      <c r="FY38" s="2">
        <v>0.2</v>
      </c>
      <c r="FZ38" s="2">
        <v>20384</v>
      </c>
      <c r="GA38" s="2">
        <v>4.4541152779999997</v>
      </c>
      <c r="GB38" s="2">
        <v>175</v>
      </c>
      <c r="GC38" s="2" t="s">
        <v>474</v>
      </c>
      <c r="GD38" s="2" t="s">
        <v>478</v>
      </c>
      <c r="GE38" s="2">
        <v>76</v>
      </c>
      <c r="GF38" s="2">
        <v>190</v>
      </c>
      <c r="GG38" s="2" t="s">
        <v>468</v>
      </c>
      <c r="GH38" s="2" t="s">
        <v>504</v>
      </c>
      <c r="GI38" s="2" t="s">
        <v>467</v>
      </c>
      <c r="GJ38" s="2" t="s">
        <v>467</v>
      </c>
      <c r="GK38" s="2" t="s">
        <v>467</v>
      </c>
      <c r="GL38" s="2" t="s">
        <v>468</v>
      </c>
      <c r="GM38" s="2" t="s">
        <v>468</v>
      </c>
      <c r="GN38" s="2" t="s">
        <v>534</v>
      </c>
      <c r="GO38" s="2" t="s">
        <v>468</v>
      </c>
      <c r="GP38" s="2" t="s">
        <v>468</v>
      </c>
      <c r="GQ38" s="2" t="s">
        <v>468</v>
      </c>
      <c r="GR38" s="2" t="s">
        <v>478</v>
      </c>
      <c r="GS38" s="2" t="s">
        <v>478</v>
      </c>
      <c r="GT38" s="2" t="s">
        <v>478</v>
      </c>
      <c r="GU38" s="2" t="s">
        <v>478</v>
      </c>
      <c r="GV38" s="2" t="s">
        <v>478</v>
      </c>
      <c r="GW38" s="2" t="s">
        <v>478</v>
      </c>
      <c r="GX38" s="2" t="s">
        <v>478</v>
      </c>
      <c r="GY38" s="2" t="s">
        <v>478</v>
      </c>
      <c r="GZ38" s="2" t="s">
        <v>468</v>
      </c>
      <c r="HA38" s="2">
        <v>0.04</v>
      </c>
      <c r="HB38" s="2" t="s">
        <v>468</v>
      </c>
      <c r="HC38" s="2" t="s">
        <v>467</v>
      </c>
      <c r="HD38" s="2" t="s">
        <v>468</v>
      </c>
      <c r="HE38" s="2" t="s">
        <v>506</v>
      </c>
      <c r="HF38" s="2" t="s">
        <v>507</v>
      </c>
      <c r="HG38" s="2" t="s">
        <v>478</v>
      </c>
      <c r="HH38" s="2" t="s">
        <v>478</v>
      </c>
      <c r="HI38" s="2" t="s">
        <v>478</v>
      </c>
      <c r="HJ38" s="2" t="s">
        <v>478</v>
      </c>
      <c r="HK38" s="2" t="s">
        <v>468</v>
      </c>
      <c r="HL38" s="2" t="s">
        <v>831</v>
      </c>
      <c r="HM38" s="2" t="s">
        <v>521</v>
      </c>
      <c r="HN38" s="2">
        <v>34867500</v>
      </c>
      <c r="HO38" s="2">
        <v>0.03</v>
      </c>
      <c r="HP38" s="2" t="s">
        <v>514</v>
      </c>
      <c r="HQ38" s="2">
        <v>30</v>
      </c>
      <c r="HR38" s="2" t="s">
        <v>468</v>
      </c>
      <c r="HS38" s="2" t="s">
        <v>1402</v>
      </c>
      <c r="HT38" s="2" t="s">
        <v>509</v>
      </c>
      <c r="HU38" s="2">
        <v>9415000</v>
      </c>
      <c r="HV38" s="2">
        <v>0.04</v>
      </c>
      <c r="HW38" s="2" t="s">
        <v>559</v>
      </c>
      <c r="HX38" s="2">
        <v>30</v>
      </c>
      <c r="HY38" s="2" t="s">
        <v>468</v>
      </c>
      <c r="HZ38" s="2" t="s">
        <v>1409</v>
      </c>
      <c r="IA38" s="2" t="s">
        <v>509</v>
      </c>
      <c r="IB38" s="2">
        <v>14400000</v>
      </c>
      <c r="IC38" s="2">
        <v>0.03</v>
      </c>
      <c r="ID38" s="2" t="s">
        <v>559</v>
      </c>
      <c r="IE38" s="2">
        <v>30</v>
      </c>
      <c r="IF38" s="2" t="s">
        <v>468</v>
      </c>
      <c r="IG38" s="2" t="s">
        <v>1510</v>
      </c>
      <c r="IH38" s="2" t="s">
        <v>509</v>
      </c>
      <c r="II38" s="2">
        <v>864000</v>
      </c>
      <c r="IJ38" s="2" t="s">
        <v>478</v>
      </c>
      <c r="IK38" s="2" t="s">
        <v>559</v>
      </c>
      <c r="IL38" s="2">
        <v>30</v>
      </c>
      <c r="IM38" s="2" t="s">
        <v>468</v>
      </c>
      <c r="IN38" s="2" t="s">
        <v>1511</v>
      </c>
      <c r="IO38" s="2" t="s">
        <v>509</v>
      </c>
      <c r="IP38" s="2">
        <v>856000</v>
      </c>
      <c r="IQ38" s="2" t="s">
        <v>478</v>
      </c>
      <c r="IR38" s="2" t="s">
        <v>510</v>
      </c>
      <c r="IS38" s="2" t="s">
        <v>478</v>
      </c>
      <c r="IT38" s="2" t="s">
        <v>468</v>
      </c>
      <c r="IU38" s="2" t="s">
        <v>653</v>
      </c>
      <c r="IV38" s="2" t="s">
        <v>521</v>
      </c>
      <c r="IW38" s="2">
        <v>3389327</v>
      </c>
      <c r="IX38" s="2" t="s">
        <v>478</v>
      </c>
      <c r="IY38" s="2" t="s">
        <v>510</v>
      </c>
      <c r="IZ38" s="2" t="s">
        <v>478</v>
      </c>
      <c r="JA38" s="2" t="s">
        <v>468</v>
      </c>
      <c r="JB38" s="2" t="s">
        <v>1512</v>
      </c>
      <c r="JC38" s="2" t="s">
        <v>521</v>
      </c>
      <c r="JD38" s="2">
        <v>3747817</v>
      </c>
      <c r="JE38" s="2"/>
      <c r="JF38" s="2" t="s">
        <v>510</v>
      </c>
      <c r="JG38" s="2"/>
      <c r="JH38" s="2">
        <v>1359463</v>
      </c>
      <c r="JI38" s="2"/>
      <c r="JJ38" s="2">
        <v>4577088</v>
      </c>
      <c r="JK38" s="2">
        <v>73476195</v>
      </c>
      <c r="JL38" s="2" t="s">
        <v>468</v>
      </c>
      <c r="JM38" s="2" t="s">
        <v>506</v>
      </c>
      <c r="JN38" s="2" t="s">
        <v>507</v>
      </c>
      <c r="JO38" s="2"/>
      <c r="JP38" s="2" t="s">
        <v>478</v>
      </c>
      <c r="JQ38" s="2" t="s">
        <v>478</v>
      </c>
      <c r="JR38" s="2" t="s">
        <v>478</v>
      </c>
      <c r="JS38" s="2" t="s">
        <v>468</v>
      </c>
      <c r="JT38" s="2" t="s">
        <v>515</v>
      </c>
      <c r="JU38" s="2" t="s">
        <v>507</v>
      </c>
      <c r="JV38" s="2">
        <v>8623532</v>
      </c>
      <c r="JW38" s="2">
        <v>0.03</v>
      </c>
      <c r="JX38" s="2" t="s">
        <v>516</v>
      </c>
      <c r="JY38" s="2">
        <v>55</v>
      </c>
      <c r="JZ38" s="2" t="s">
        <v>468</v>
      </c>
      <c r="KA38" s="2" t="s">
        <v>1513</v>
      </c>
      <c r="KB38" s="2" t="s">
        <v>521</v>
      </c>
      <c r="KC38" s="2">
        <v>3524620</v>
      </c>
      <c r="KD38" s="2">
        <v>6.0299999999999999E-2</v>
      </c>
      <c r="KE38" s="2" t="s">
        <v>564</v>
      </c>
      <c r="KF38" s="2">
        <v>35</v>
      </c>
      <c r="KG38" s="2" t="s">
        <v>468</v>
      </c>
      <c r="KH38" s="2" t="s">
        <v>1402</v>
      </c>
      <c r="KI38" s="2" t="s">
        <v>509</v>
      </c>
      <c r="KJ38" s="2">
        <v>9415000</v>
      </c>
      <c r="KK38" s="2">
        <v>0.04</v>
      </c>
      <c r="KL38" s="2" t="s">
        <v>517</v>
      </c>
      <c r="KM38" s="2">
        <v>55</v>
      </c>
      <c r="KN38" s="2" t="s">
        <v>468</v>
      </c>
      <c r="KO38" s="2" t="s">
        <v>1409</v>
      </c>
      <c r="KP38" s="2" t="s">
        <v>509</v>
      </c>
      <c r="KQ38" s="2">
        <v>14400000</v>
      </c>
      <c r="KR38" s="2">
        <v>0.03</v>
      </c>
      <c r="KS38" s="2" t="s">
        <v>517</v>
      </c>
      <c r="KT38" s="2">
        <v>55</v>
      </c>
      <c r="KU38" s="2" t="s">
        <v>468</v>
      </c>
      <c r="KV38" s="2" t="s">
        <v>1510</v>
      </c>
      <c r="KW38" s="2" t="s">
        <v>509</v>
      </c>
      <c r="KX38" s="2">
        <v>864000</v>
      </c>
      <c r="KY38" s="2"/>
      <c r="KZ38" s="2" t="s">
        <v>517</v>
      </c>
      <c r="LA38" s="2" t="s">
        <v>478</v>
      </c>
      <c r="LB38" s="2" t="s">
        <v>468</v>
      </c>
      <c r="LC38" s="2" t="s">
        <v>1511</v>
      </c>
      <c r="LD38" s="2" t="s">
        <v>509</v>
      </c>
      <c r="LE38" s="2">
        <v>856000</v>
      </c>
      <c r="LF38" s="2"/>
      <c r="LG38" s="2" t="s">
        <v>478</v>
      </c>
      <c r="LH38" s="2"/>
      <c r="LI38" s="2" t="s">
        <v>467</v>
      </c>
      <c r="LJ38" s="2" t="s">
        <v>1514</v>
      </c>
      <c r="LK38" s="2" t="s">
        <v>1515</v>
      </c>
      <c r="LL38" s="2">
        <v>1000000</v>
      </c>
      <c r="LM38" s="2"/>
      <c r="LN38" s="2" t="s">
        <v>559</v>
      </c>
      <c r="LO38" s="2">
        <v>55</v>
      </c>
      <c r="LP38" s="2" t="s">
        <v>695</v>
      </c>
      <c r="LQ38" s="2">
        <v>27655899</v>
      </c>
      <c r="LR38" s="2">
        <v>3389327</v>
      </c>
      <c r="LS38" s="2">
        <v>73476195</v>
      </c>
      <c r="LT38" s="2">
        <v>80</v>
      </c>
      <c r="LU38" s="2">
        <v>80</v>
      </c>
      <c r="LV38" s="2" t="s">
        <v>478</v>
      </c>
      <c r="LW38" s="2">
        <v>11</v>
      </c>
      <c r="LX38" s="2">
        <v>69</v>
      </c>
      <c r="LY38" s="2">
        <v>1</v>
      </c>
      <c r="LZ38" s="2">
        <v>14</v>
      </c>
      <c r="MA38" s="2">
        <v>37</v>
      </c>
      <c r="MB38" s="2">
        <v>40</v>
      </c>
      <c r="MC38" s="2">
        <v>20</v>
      </c>
      <c r="MD38" s="2" t="s">
        <v>1516</v>
      </c>
      <c r="ME38" s="2" t="s">
        <v>478</v>
      </c>
      <c r="MF38" s="2" t="s">
        <v>478</v>
      </c>
      <c r="MG38" s="2" t="s">
        <v>478</v>
      </c>
      <c r="MH38" s="2" t="s">
        <v>478</v>
      </c>
      <c r="MI38" s="2" t="s">
        <v>1517</v>
      </c>
      <c r="MJ38" s="2" t="s">
        <v>478</v>
      </c>
      <c r="MK38" s="2" t="s">
        <v>478</v>
      </c>
      <c r="ML38" s="2" t="s">
        <v>478</v>
      </c>
      <c r="MM38" s="2" t="s">
        <v>478</v>
      </c>
      <c r="MN38" s="2" t="s">
        <v>1518</v>
      </c>
      <c r="MO38" s="2" t="s">
        <v>478</v>
      </c>
      <c r="MP38" s="2" t="s">
        <v>478</v>
      </c>
      <c r="MQ38" s="2"/>
      <c r="MR38" s="2" t="s">
        <v>478</v>
      </c>
      <c r="MS38" s="2">
        <v>1.97</v>
      </c>
      <c r="MT38" s="2" t="s">
        <v>528</v>
      </c>
      <c r="MU38" s="2">
        <v>1.08</v>
      </c>
      <c r="MV38" s="2" t="s">
        <v>659</v>
      </c>
      <c r="MW38" s="2">
        <v>0.45</v>
      </c>
      <c r="MX38" s="2" t="s">
        <v>529</v>
      </c>
      <c r="MY38" s="2" t="s">
        <v>530</v>
      </c>
      <c r="MZ38" s="2">
        <v>1</v>
      </c>
      <c r="NA38" s="2">
        <v>69</v>
      </c>
      <c r="NB38" s="2"/>
      <c r="NC38" s="2"/>
      <c r="ND38" s="2"/>
      <c r="NE38" s="2" t="s">
        <v>478</v>
      </c>
      <c r="NF38" s="2">
        <v>2</v>
      </c>
      <c r="NG38" s="2" t="s">
        <v>478</v>
      </c>
      <c r="NH38" s="2"/>
      <c r="NI38" s="2">
        <v>2</v>
      </c>
      <c r="NJ38" s="2" t="s">
        <v>467</v>
      </c>
      <c r="NK38" s="2" t="s">
        <v>468</v>
      </c>
      <c r="NL38" s="2" t="s">
        <v>468</v>
      </c>
      <c r="NM38" s="2" t="s">
        <v>468</v>
      </c>
      <c r="NN38" s="2" t="s">
        <v>531</v>
      </c>
      <c r="NO38" s="2" t="s">
        <v>468</v>
      </c>
      <c r="NP38" s="2" t="s">
        <v>468</v>
      </c>
      <c r="NQ38" s="2" t="s">
        <v>468</v>
      </c>
      <c r="NR38" s="2" t="s">
        <v>1519</v>
      </c>
      <c r="NS38" s="2" t="s">
        <v>478</v>
      </c>
      <c r="NT38" s="2" t="s">
        <v>478</v>
      </c>
      <c r="NU38" s="2"/>
      <c r="NV38" s="2" t="s">
        <v>478</v>
      </c>
      <c r="NW38" s="2" t="s">
        <v>478</v>
      </c>
      <c r="NX38" s="2" t="s">
        <v>478</v>
      </c>
      <c r="NY38" s="2" t="s">
        <v>478</v>
      </c>
      <c r="NZ38" s="2"/>
      <c r="OA38" s="2" t="s">
        <v>478</v>
      </c>
      <c r="OB38" s="2" t="s">
        <v>478</v>
      </c>
      <c r="OC38" s="2" t="s">
        <v>478</v>
      </c>
      <c r="OD38" s="2" t="s">
        <v>478</v>
      </c>
      <c r="OE38" s="2"/>
      <c r="OF38" s="2" t="s">
        <v>478</v>
      </c>
      <c r="OG38" s="2"/>
      <c r="OH38" s="2" t="s">
        <v>478</v>
      </c>
      <c r="OI38" s="2"/>
      <c r="OJ38" s="2"/>
      <c r="OK38" s="2" t="s">
        <v>478</v>
      </c>
      <c r="OL38" s="2"/>
      <c r="OM38" s="2" t="s">
        <v>478</v>
      </c>
      <c r="ON38" s="2" t="s">
        <v>467</v>
      </c>
      <c r="OO38" s="2" t="s">
        <v>468</v>
      </c>
      <c r="OP38" s="2" t="s">
        <v>468</v>
      </c>
      <c r="OQ38" s="2" t="s">
        <v>468</v>
      </c>
      <c r="OR38" s="2" t="s">
        <v>531</v>
      </c>
      <c r="OS38" s="2" t="s">
        <v>468</v>
      </c>
      <c r="OT38" s="2" t="s">
        <v>468</v>
      </c>
      <c r="OU38" s="2" t="s">
        <v>468</v>
      </c>
      <c r="OV38" s="2" t="s">
        <v>1520</v>
      </c>
      <c r="OW38" s="2" t="s">
        <v>1507</v>
      </c>
      <c r="OX38" s="2" t="s">
        <v>1508</v>
      </c>
      <c r="OY38" s="2"/>
      <c r="OZ38" s="2" t="s">
        <v>1498</v>
      </c>
      <c r="PA38" s="2" t="s">
        <v>478</v>
      </c>
      <c r="PB38" s="2" t="s">
        <v>478</v>
      </c>
      <c r="PC38" s="2" t="s">
        <v>478</v>
      </c>
      <c r="PD38" s="2"/>
      <c r="PE38" s="2" t="s">
        <v>478</v>
      </c>
      <c r="PF38" s="2" t="s">
        <v>478</v>
      </c>
      <c r="PG38" s="2"/>
      <c r="PH38" s="2"/>
      <c r="PI38" s="2"/>
      <c r="PJ38" s="2" t="s">
        <v>478</v>
      </c>
      <c r="PK38" s="2">
        <v>3</v>
      </c>
      <c r="PL38" s="2">
        <v>1</v>
      </c>
      <c r="PM38" s="2">
        <v>1</v>
      </c>
      <c r="PN38" s="2">
        <v>3</v>
      </c>
      <c r="PO38" s="2">
        <v>1</v>
      </c>
      <c r="PP38" s="2">
        <v>1</v>
      </c>
      <c r="PQ38" s="2">
        <v>3</v>
      </c>
      <c r="PR38" s="2"/>
      <c r="PS38" s="2">
        <v>6</v>
      </c>
      <c r="PT38" s="2">
        <v>1</v>
      </c>
      <c r="PU38" s="2"/>
      <c r="PV38" s="2"/>
      <c r="PW38" s="2">
        <v>2</v>
      </c>
      <c r="PX38" s="2">
        <v>3</v>
      </c>
      <c r="PY38" s="2">
        <v>5</v>
      </c>
      <c r="PZ38" s="2">
        <v>3</v>
      </c>
      <c r="QA38" s="2">
        <v>2</v>
      </c>
      <c r="QB38" s="2">
        <v>2</v>
      </c>
      <c r="QC38" s="2">
        <v>5</v>
      </c>
      <c r="QD38" s="2">
        <v>1</v>
      </c>
      <c r="QE38" s="2">
        <v>1</v>
      </c>
      <c r="QF38" s="2">
        <v>2</v>
      </c>
      <c r="QG38" s="2">
        <v>46</v>
      </c>
    </row>
    <row r="39" spans="1:449">
      <c r="A39" s="2">
        <v>43784</v>
      </c>
      <c r="B39" s="2" t="s">
        <v>1521</v>
      </c>
      <c r="C39" s="2" t="s">
        <v>1521</v>
      </c>
      <c r="D39" s="2" t="s">
        <v>1522</v>
      </c>
      <c r="E39" s="2" t="s">
        <v>882</v>
      </c>
      <c r="F39" s="2">
        <v>92101</v>
      </c>
      <c r="G39" s="2" t="s">
        <v>882</v>
      </c>
      <c r="H39" s="2" t="s">
        <v>464</v>
      </c>
      <c r="I39" s="2">
        <v>273</v>
      </c>
      <c r="J39" s="2">
        <v>0.44</v>
      </c>
      <c r="K39" s="2">
        <v>620.45454549999999</v>
      </c>
      <c r="L39" s="2" t="s">
        <v>538</v>
      </c>
      <c r="M39" s="2" t="s">
        <v>1523</v>
      </c>
      <c r="N39" s="2">
        <v>6073005200</v>
      </c>
      <c r="O39" s="2" t="s">
        <v>467</v>
      </c>
      <c r="P39" s="2" t="s">
        <v>468</v>
      </c>
      <c r="Q39" s="2" t="s">
        <v>1524</v>
      </c>
      <c r="R39" s="2" t="s">
        <v>1525</v>
      </c>
      <c r="S39" s="2">
        <v>52</v>
      </c>
      <c r="T39" s="2" t="s">
        <v>1526</v>
      </c>
      <c r="U39" s="2">
        <v>39</v>
      </c>
      <c r="V39" s="2" t="s">
        <v>1527</v>
      </c>
      <c r="W39" s="2">
        <v>78</v>
      </c>
      <c r="X39" s="2" t="s">
        <v>534</v>
      </c>
      <c r="Y39" s="2" t="s">
        <v>478</v>
      </c>
      <c r="Z39" s="2">
        <v>0.44</v>
      </c>
      <c r="AA39" s="2" t="s">
        <v>1528</v>
      </c>
      <c r="AB39" s="2" t="s">
        <v>468</v>
      </c>
      <c r="AC39" s="2" t="s">
        <v>695</v>
      </c>
      <c r="AD39" s="2" t="s">
        <v>1529</v>
      </c>
      <c r="AE39" s="2" t="s">
        <v>467</v>
      </c>
      <c r="AF39" s="2"/>
      <c r="AG39" s="2">
        <v>49</v>
      </c>
      <c r="AH39" s="2"/>
      <c r="AI39" s="2"/>
      <c r="AJ39" s="2"/>
      <c r="AK39" s="2">
        <v>273</v>
      </c>
      <c r="AL39" s="2">
        <v>3</v>
      </c>
      <c r="AM39" s="2">
        <v>1</v>
      </c>
      <c r="AN39" s="2">
        <v>66</v>
      </c>
      <c r="AO39" s="2">
        <v>4</v>
      </c>
      <c r="AP39" s="2">
        <v>121031</v>
      </c>
      <c r="AQ39" s="2">
        <v>136677</v>
      </c>
      <c r="AR39" s="2"/>
      <c r="AS39" s="2"/>
      <c r="AT39" s="2"/>
      <c r="AU39" s="2">
        <v>52416</v>
      </c>
      <c r="AV39" s="2"/>
      <c r="AW39" s="2" t="s">
        <v>478</v>
      </c>
      <c r="AX39" s="2" t="s">
        <v>1530</v>
      </c>
      <c r="AY39" s="2">
        <v>270</v>
      </c>
      <c r="AZ39" s="2">
        <v>3</v>
      </c>
      <c r="BA39" s="2">
        <v>273</v>
      </c>
      <c r="BB39" s="2" t="s">
        <v>1531</v>
      </c>
      <c r="BC39" s="2">
        <v>133</v>
      </c>
      <c r="BD39" s="2">
        <v>79231.55</v>
      </c>
      <c r="BE39" s="2">
        <v>15</v>
      </c>
      <c r="BF39" s="2" t="s">
        <v>478</v>
      </c>
      <c r="BG39" s="2"/>
      <c r="BH39" s="2"/>
      <c r="BI39" s="2" t="s">
        <v>478</v>
      </c>
      <c r="BJ39" s="2">
        <v>2</v>
      </c>
      <c r="BK39" s="2">
        <v>1</v>
      </c>
      <c r="BL39" s="2"/>
      <c r="BM39" s="2">
        <v>5</v>
      </c>
      <c r="BN39" s="2">
        <v>639530</v>
      </c>
      <c r="BO39" s="2">
        <v>43784</v>
      </c>
      <c r="BP39" s="2" t="s">
        <v>1521</v>
      </c>
      <c r="BQ39" s="2" t="s">
        <v>480</v>
      </c>
      <c r="BR39" s="2" t="s">
        <v>481</v>
      </c>
      <c r="BS39" s="2" t="s">
        <v>467</v>
      </c>
      <c r="BT39" s="2" t="s">
        <v>478</v>
      </c>
      <c r="BU39" s="2" t="s">
        <v>467</v>
      </c>
      <c r="BV39" s="2" t="s">
        <v>1532</v>
      </c>
      <c r="BW39" s="2">
        <v>120476648</v>
      </c>
      <c r="BX39" s="2">
        <v>13700000</v>
      </c>
      <c r="BY39" s="2"/>
      <c r="BZ39" s="2">
        <v>5000000</v>
      </c>
      <c r="CA39" s="2">
        <v>1000000</v>
      </c>
      <c r="CB39" s="2">
        <v>300000</v>
      </c>
      <c r="CC39" s="2">
        <v>20000000</v>
      </c>
      <c r="CD39" s="2" t="s">
        <v>478</v>
      </c>
      <c r="CE39" s="2"/>
      <c r="CF39" s="2"/>
      <c r="CG39" s="2" t="s">
        <v>478</v>
      </c>
      <c r="CH39" s="2"/>
      <c r="CI39" s="2">
        <v>400000</v>
      </c>
      <c r="CJ39" s="2" t="s">
        <v>478</v>
      </c>
      <c r="CK39" s="2">
        <v>6073005200</v>
      </c>
      <c r="CL39" s="2" t="s">
        <v>792</v>
      </c>
      <c r="CM39" s="2" t="s">
        <v>468</v>
      </c>
      <c r="CN39" s="2" t="s">
        <v>467</v>
      </c>
      <c r="CO39" s="2" t="s">
        <v>468</v>
      </c>
      <c r="CP39" s="2" t="s">
        <v>468</v>
      </c>
      <c r="CQ39" s="2" t="s">
        <v>468</v>
      </c>
      <c r="CR39" s="2" t="s">
        <v>474</v>
      </c>
      <c r="CS39" s="2" t="s">
        <v>474</v>
      </c>
      <c r="CT39" s="2" t="s">
        <v>478</v>
      </c>
      <c r="CU39" s="2">
        <v>0.9</v>
      </c>
      <c r="CV39" s="2" t="s">
        <v>468</v>
      </c>
      <c r="CW39" s="2" t="s">
        <v>467</v>
      </c>
      <c r="CX39" s="2" t="s">
        <v>467</v>
      </c>
      <c r="CY39" s="2" t="s">
        <v>467</v>
      </c>
      <c r="CZ39" s="2" t="s">
        <v>1524</v>
      </c>
      <c r="DA39" s="2" t="s">
        <v>485</v>
      </c>
      <c r="DB39" s="2" t="s">
        <v>486</v>
      </c>
      <c r="DC39" s="2" t="s">
        <v>1533</v>
      </c>
      <c r="DD39" s="2" t="s">
        <v>882</v>
      </c>
      <c r="DE39" s="2" t="s">
        <v>489</v>
      </c>
      <c r="DF39" s="2">
        <v>92102</v>
      </c>
      <c r="DG39" s="2" t="s">
        <v>1528</v>
      </c>
      <c r="DH39" s="2" t="s">
        <v>550</v>
      </c>
      <c r="DI39" s="2" t="s">
        <v>495</v>
      </c>
      <c r="DJ39" s="2" t="s">
        <v>1534</v>
      </c>
      <c r="DK39" s="2" t="s">
        <v>882</v>
      </c>
      <c r="DL39" s="2" t="s">
        <v>489</v>
      </c>
      <c r="DM39" s="2">
        <v>92101</v>
      </c>
      <c r="DN39" s="2" t="s">
        <v>478</v>
      </c>
      <c r="DO39" s="2" t="s">
        <v>478</v>
      </c>
      <c r="DP39" s="2" t="s">
        <v>478</v>
      </c>
      <c r="DQ39" s="2" t="s">
        <v>478</v>
      </c>
      <c r="DR39" s="2" t="s">
        <v>478</v>
      </c>
      <c r="DS39" s="2" t="s">
        <v>478</v>
      </c>
      <c r="DT39" s="2"/>
      <c r="DU39" s="2" t="s">
        <v>478</v>
      </c>
      <c r="DV39" s="2" t="s">
        <v>478</v>
      </c>
      <c r="DW39" s="2" t="s">
        <v>478</v>
      </c>
      <c r="DX39" s="2" t="s">
        <v>478</v>
      </c>
      <c r="DY39" s="2" t="s">
        <v>478</v>
      </c>
      <c r="DZ39" s="2" t="s">
        <v>478</v>
      </c>
      <c r="EA39" s="2" t="s">
        <v>478</v>
      </c>
      <c r="EB39" s="2" t="s">
        <v>1535</v>
      </c>
      <c r="EC39" s="2" t="s">
        <v>553</v>
      </c>
      <c r="ED39" s="2" t="s">
        <v>1533</v>
      </c>
      <c r="EE39" s="2" t="s">
        <v>882</v>
      </c>
      <c r="EF39" s="2" t="s">
        <v>489</v>
      </c>
      <c r="EG39" s="2">
        <v>92012</v>
      </c>
      <c r="EH39" s="2" t="s">
        <v>1524</v>
      </c>
      <c r="EI39" s="2" t="s">
        <v>486</v>
      </c>
      <c r="EJ39" s="2" t="s">
        <v>1533</v>
      </c>
      <c r="EK39" s="2" t="s">
        <v>882</v>
      </c>
      <c r="EL39" s="2" t="s">
        <v>489</v>
      </c>
      <c r="EM39" s="2">
        <v>92102</v>
      </c>
      <c r="EN39" s="2">
        <v>32.715919999999997</v>
      </c>
      <c r="EO39" s="2" t="s">
        <v>478</v>
      </c>
      <c r="EP39" s="2">
        <v>6073005200</v>
      </c>
      <c r="EQ39" s="2"/>
      <c r="ER39" s="2"/>
      <c r="ES39" s="2"/>
      <c r="ET39" s="2"/>
      <c r="EU39" s="2" t="s">
        <v>1536</v>
      </c>
      <c r="EV39" s="2" t="s">
        <v>478</v>
      </c>
      <c r="EW39" s="2" t="s">
        <v>478</v>
      </c>
      <c r="EX39" s="2"/>
      <c r="EY39" s="2"/>
      <c r="EZ39" s="2"/>
      <c r="FA39" s="2"/>
      <c r="FB39" s="2"/>
      <c r="FC39" s="2" t="s">
        <v>478</v>
      </c>
      <c r="FD39" s="2">
        <v>0.44</v>
      </c>
      <c r="FE39" s="2">
        <v>121031</v>
      </c>
      <c r="FF39" s="2" t="s">
        <v>478</v>
      </c>
      <c r="FG39" s="2" t="s">
        <v>478</v>
      </c>
      <c r="FH39" s="2">
        <v>15646</v>
      </c>
      <c r="FI39" s="2">
        <v>625</v>
      </c>
      <c r="FJ39" s="2">
        <v>273</v>
      </c>
      <c r="FK39" s="2" t="s">
        <v>478</v>
      </c>
      <c r="FL39" s="2">
        <v>1</v>
      </c>
      <c r="FM39" s="2">
        <v>4</v>
      </c>
      <c r="FN39" s="2" t="s">
        <v>720</v>
      </c>
      <c r="FO39" s="2"/>
      <c r="FP39" s="2"/>
      <c r="FQ39" s="2">
        <v>66</v>
      </c>
      <c r="FR39" s="2">
        <v>0.97986111111111107</v>
      </c>
      <c r="FS39" s="2">
        <v>150</v>
      </c>
      <c r="FT39" s="2" t="s">
        <v>1537</v>
      </c>
      <c r="FU39" s="2" t="s">
        <v>467</v>
      </c>
      <c r="FV39" s="2" t="s">
        <v>503</v>
      </c>
      <c r="FW39" s="2" t="s">
        <v>478</v>
      </c>
      <c r="FX39" s="2" t="s">
        <v>478</v>
      </c>
      <c r="FY39" s="2">
        <v>0.1</v>
      </c>
      <c r="FZ39" s="2">
        <v>19039</v>
      </c>
      <c r="GA39" s="2">
        <v>7.1788779290000004</v>
      </c>
      <c r="GB39" s="2">
        <v>625</v>
      </c>
      <c r="GC39" s="2" t="s">
        <v>478</v>
      </c>
      <c r="GD39" s="2" t="s">
        <v>478</v>
      </c>
      <c r="GE39" s="2">
        <v>137</v>
      </c>
      <c r="GF39" s="2">
        <v>270</v>
      </c>
      <c r="GG39" s="2" t="s">
        <v>468</v>
      </c>
      <c r="GH39" s="2" t="s">
        <v>765</v>
      </c>
      <c r="GI39" s="2" t="s">
        <v>467</v>
      </c>
      <c r="GJ39" s="2" t="s">
        <v>478</v>
      </c>
      <c r="GK39" s="2" t="s">
        <v>467</v>
      </c>
      <c r="GL39" s="2" t="s">
        <v>468</v>
      </c>
      <c r="GM39" s="2" t="s">
        <v>468</v>
      </c>
      <c r="GN39" s="2" t="s">
        <v>534</v>
      </c>
      <c r="GO39" s="2" t="s">
        <v>468</v>
      </c>
      <c r="GP39" s="2" t="s">
        <v>468</v>
      </c>
      <c r="GQ39" s="2" t="s">
        <v>468</v>
      </c>
      <c r="GR39" s="2" t="s">
        <v>478</v>
      </c>
      <c r="GS39" s="2" t="s">
        <v>478</v>
      </c>
      <c r="GT39" s="2" t="s">
        <v>478</v>
      </c>
      <c r="GU39" s="2" t="s">
        <v>478</v>
      </c>
      <c r="GV39" s="2" t="s">
        <v>478</v>
      </c>
      <c r="GW39" s="2" t="s">
        <v>478</v>
      </c>
      <c r="GX39" s="2" t="s">
        <v>478</v>
      </c>
      <c r="GY39" s="2" t="s">
        <v>478</v>
      </c>
      <c r="GZ39" s="2" t="s">
        <v>468</v>
      </c>
      <c r="HA39" s="2">
        <v>0.04</v>
      </c>
      <c r="HB39" s="2" t="s">
        <v>468</v>
      </c>
      <c r="HC39" s="2" t="s">
        <v>478</v>
      </c>
      <c r="HD39" s="2" t="s">
        <v>468</v>
      </c>
      <c r="HE39" s="2" t="s">
        <v>506</v>
      </c>
      <c r="HF39" s="2" t="s">
        <v>507</v>
      </c>
      <c r="HG39" s="2" t="s">
        <v>478</v>
      </c>
      <c r="HH39" s="2" t="s">
        <v>478</v>
      </c>
      <c r="HI39" s="2" t="s">
        <v>478</v>
      </c>
      <c r="HJ39" s="2" t="s">
        <v>478</v>
      </c>
      <c r="HK39" s="2" t="s">
        <v>468</v>
      </c>
      <c r="HL39" s="2" t="s">
        <v>723</v>
      </c>
      <c r="HM39" s="2" t="s">
        <v>521</v>
      </c>
      <c r="HN39" s="2">
        <v>58630995.530000001</v>
      </c>
      <c r="HO39" s="2">
        <v>3.5499999999999997E-2</v>
      </c>
      <c r="HP39" s="2" t="s">
        <v>514</v>
      </c>
      <c r="HQ39" s="2">
        <v>30</v>
      </c>
      <c r="HR39" s="2" t="s">
        <v>468</v>
      </c>
      <c r="HS39" s="2" t="s">
        <v>1538</v>
      </c>
      <c r="HT39" s="2" t="s">
        <v>509</v>
      </c>
      <c r="HU39" s="2">
        <v>10410000</v>
      </c>
      <c r="HV39" s="2">
        <v>0.03</v>
      </c>
      <c r="HW39" s="2" t="s">
        <v>559</v>
      </c>
      <c r="HX39" s="2">
        <v>660</v>
      </c>
      <c r="HY39" s="2" t="s">
        <v>468</v>
      </c>
      <c r="HZ39" s="2" t="s">
        <v>1539</v>
      </c>
      <c r="IA39" s="2" t="s">
        <v>509</v>
      </c>
      <c r="IB39" s="2">
        <v>17750000</v>
      </c>
      <c r="IC39" s="2">
        <v>0.03</v>
      </c>
      <c r="ID39" s="2" t="s">
        <v>559</v>
      </c>
      <c r="IE39" s="2">
        <v>660</v>
      </c>
      <c r="IF39" s="2" t="s">
        <v>467</v>
      </c>
      <c r="IG39" s="2" t="s">
        <v>602</v>
      </c>
      <c r="IH39" s="2" t="s">
        <v>521</v>
      </c>
      <c r="II39" s="2">
        <v>1500000</v>
      </c>
      <c r="IJ39" s="2">
        <v>0.03</v>
      </c>
      <c r="IK39" s="2" t="s">
        <v>559</v>
      </c>
      <c r="IL39" s="2">
        <v>660</v>
      </c>
      <c r="IM39" s="2" t="s">
        <v>468</v>
      </c>
      <c r="IN39" s="2" t="s">
        <v>1540</v>
      </c>
      <c r="IO39" s="2" t="s">
        <v>509</v>
      </c>
      <c r="IP39" s="2">
        <v>4500000</v>
      </c>
      <c r="IQ39" s="2" t="s">
        <v>474</v>
      </c>
      <c r="IR39" s="2" t="s">
        <v>478</v>
      </c>
      <c r="IS39" s="2" t="s">
        <v>478</v>
      </c>
      <c r="IT39" s="2"/>
      <c r="IU39" s="2" t="s">
        <v>478</v>
      </c>
      <c r="IV39" s="2" t="s">
        <v>478</v>
      </c>
      <c r="IW39" s="2"/>
      <c r="IX39" s="2" t="s">
        <v>478</v>
      </c>
      <c r="IY39" s="2" t="s">
        <v>478</v>
      </c>
      <c r="IZ39" s="2" t="s">
        <v>478</v>
      </c>
      <c r="JA39" s="2"/>
      <c r="JB39" s="2" t="s">
        <v>478</v>
      </c>
      <c r="JC39" s="2" t="s">
        <v>478</v>
      </c>
      <c r="JD39" s="2"/>
      <c r="JE39" s="2"/>
      <c r="JF39" s="2" t="s">
        <v>478</v>
      </c>
      <c r="JG39" s="2"/>
      <c r="JH39" s="2">
        <v>11522996.68</v>
      </c>
      <c r="JI39" s="2"/>
      <c r="JJ39" s="2">
        <v>9312655.8699999992</v>
      </c>
      <c r="JK39" s="2">
        <v>113626648.09999999</v>
      </c>
      <c r="JL39" s="2" t="s">
        <v>468</v>
      </c>
      <c r="JM39" s="2" t="s">
        <v>506</v>
      </c>
      <c r="JN39" s="2" t="s">
        <v>507</v>
      </c>
      <c r="JO39" s="2"/>
      <c r="JP39" s="2" t="s">
        <v>478</v>
      </c>
      <c r="JQ39" s="2" t="s">
        <v>478</v>
      </c>
      <c r="JR39" s="2" t="s">
        <v>478</v>
      </c>
      <c r="JS39" s="2" t="s">
        <v>468</v>
      </c>
      <c r="JT39" s="2" t="s">
        <v>515</v>
      </c>
      <c r="JU39" s="2" t="s">
        <v>507</v>
      </c>
      <c r="JV39" s="2">
        <v>13700000</v>
      </c>
      <c r="JW39" s="2">
        <v>0.03</v>
      </c>
      <c r="JX39" s="2" t="s">
        <v>516</v>
      </c>
      <c r="JY39" s="2">
        <v>55</v>
      </c>
      <c r="JZ39" s="2" t="s">
        <v>468</v>
      </c>
      <c r="KA39" s="2" t="s">
        <v>943</v>
      </c>
      <c r="KB39" s="2" t="s">
        <v>521</v>
      </c>
      <c r="KC39" s="2">
        <v>9933663.1879999992</v>
      </c>
      <c r="KD39" s="2">
        <v>0.05</v>
      </c>
      <c r="KE39" s="2" t="s">
        <v>655</v>
      </c>
      <c r="KF39" s="2">
        <v>18</v>
      </c>
      <c r="KG39" s="2" t="s">
        <v>468</v>
      </c>
      <c r="KH39" s="2" t="s">
        <v>1538</v>
      </c>
      <c r="KI39" s="2" t="s">
        <v>509</v>
      </c>
      <c r="KJ39" s="2">
        <v>10410000</v>
      </c>
      <c r="KK39" s="2">
        <v>0.03</v>
      </c>
      <c r="KL39" s="2" t="s">
        <v>517</v>
      </c>
      <c r="KM39" s="2">
        <v>55</v>
      </c>
      <c r="KN39" s="2" t="s">
        <v>467</v>
      </c>
      <c r="KO39" s="2" t="s">
        <v>1541</v>
      </c>
      <c r="KP39" s="2" t="s">
        <v>509</v>
      </c>
      <c r="KQ39" s="2">
        <v>10090552</v>
      </c>
      <c r="KR39" s="2">
        <v>0.03</v>
      </c>
      <c r="KS39" s="2" t="s">
        <v>517</v>
      </c>
      <c r="KT39" s="2">
        <v>55</v>
      </c>
      <c r="KU39" s="2" t="s">
        <v>468</v>
      </c>
      <c r="KV39" s="2" t="s">
        <v>1539</v>
      </c>
      <c r="KW39" s="2" t="s">
        <v>509</v>
      </c>
      <c r="KX39" s="2">
        <v>17750000</v>
      </c>
      <c r="KY39" s="2"/>
      <c r="KZ39" s="2" t="s">
        <v>478</v>
      </c>
      <c r="LA39" s="2" t="s">
        <v>478</v>
      </c>
      <c r="LB39" s="2" t="s">
        <v>467</v>
      </c>
      <c r="LC39" s="2" t="s">
        <v>602</v>
      </c>
      <c r="LD39" s="2" t="s">
        <v>521</v>
      </c>
      <c r="LE39" s="2">
        <v>1500000</v>
      </c>
      <c r="LF39" s="2">
        <v>0.03</v>
      </c>
      <c r="LG39" s="2" t="s">
        <v>517</v>
      </c>
      <c r="LH39" s="2">
        <v>55</v>
      </c>
      <c r="LI39" s="2" t="s">
        <v>468</v>
      </c>
      <c r="LJ39" s="2" t="s">
        <v>1542</v>
      </c>
      <c r="LK39" s="2" t="s">
        <v>521</v>
      </c>
      <c r="LL39" s="2">
        <v>7269444.824</v>
      </c>
      <c r="LM39" s="2"/>
      <c r="LN39" s="2" t="s">
        <v>478</v>
      </c>
      <c r="LO39" s="2"/>
      <c r="LP39" s="2" t="s">
        <v>1543</v>
      </c>
      <c r="LQ39" s="2">
        <v>37250623.479999997</v>
      </c>
      <c r="LR39" s="2">
        <v>1222364.595</v>
      </c>
      <c r="LS39" s="2">
        <v>113626648.09999999</v>
      </c>
      <c r="LT39" s="2">
        <v>273</v>
      </c>
      <c r="LU39" s="2">
        <v>273</v>
      </c>
      <c r="LV39" s="2" t="s">
        <v>478</v>
      </c>
      <c r="LW39" s="2">
        <v>3</v>
      </c>
      <c r="LX39" s="2">
        <v>270</v>
      </c>
      <c r="LY39" s="2">
        <v>3</v>
      </c>
      <c r="LZ39" s="2">
        <v>133</v>
      </c>
      <c r="MA39" s="2">
        <v>219</v>
      </c>
      <c r="MB39" s="2">
        <v>133</v>
      </c>
      <c r="MC39" s="2">
        <v>54</v>
      </c>
      <c r="MD39" s="2" t="s">
        <v>1544</v>
      </c>
      <c r="ME39" s="2">
        <v>32.715919999999997</v>
      </c>
      <c r="MF39" s="2" t="s">
        <v>478</v>
      </c>
      <c r="MG39" s="2">
        <v>6073005200</v>
      </c>
      <c r="MH39" s="2" t="s">
        <v>1523</v>
      </c>
      <c r="MI39" s="2" t="s">
        <v>1545</v>
      </c>
      <c r="MJ39" s="2">
        <v>32.715919999999997</v>
      </c>
      <c r="MK39" s="2" t="s">
        <v>478</v>
      </c>
      <c r="ML39" s="2">
        <v>6073005200</v>
      </c>
      <c r="MM39" s="2" t="s">
        <v>1523</v>
      </c>
      <c r="MN39" s="2" t="s">
        <v>478</v>
      </c>
      <c r="MO39" s="2" t="s">
        <v>478</v>
      </c>
      <c r="MP39" s="2" t="s">
        <v>478</v>
      </c>
      <c r="MQ39" s="2"/>
      <c r="MR39" s="2" t="s">
        <v>478</v>
      </c>
      <c r="MS39" s="2">
        <v>2.5</v>
      </c>
      <c r="MT39" s="2" t="s">
        <v>528</v>
      </c>
      <c r="MU39" s="2"/>
      <c r="MV39" s="2" t="s">
        <v>478</v>
      </c>
      <c r="MW39" s="2"/>
      <c r="MX39" s="2" t="s">
        <v>478</v>
      </c>
      <c r="MY39" s="2" t="s">
        <v>530</v>
      </c>
      <c r="MZ39" s="2"/>
      <c r="NA39" s="2">
        <v>13</v>
      </c>
      <c r="NB39" s="2"/>
      <c r="NC39" s="2"/>
      <c r="ND39" s="2"/>
      <c r="NE39" s="2" t="s">
        <v>478</v>
      </c>
      <c r="NF39" s="2"/>
      <c r="NG39" s="2" t="s">
        <v>478</v>
      </c>
      <c r="NH39" s="2"/>
      <c r="NI39" s="2"/>
      <c r="NJ39" s="2" t="s">
        <v>467</v>
      </c>
      <c r="NK39" s="2" t="s">
        <v>468</v>
      </c>
      <c r="NL39" s="2" t="s">
        <v>478</v>
      </c>
      <c r="NM39" s="2" t="s">
        <v>468</v>
      </c>
      <c r="NN39" s="2" t="s">
        <v>531</v>
      </c>
      <c r="NO39" s="2" t="s">
        <v>468</v>
      </c>
      <c r="NP39" s="2" t="s">
        <v>468</v>
      </c>
      <c r="NQ39" s="2" t="s">
        <v>468</v>
      </c>
      <c r="NR39" s="2" t="s">
        <v>1546</v>
      </c>
      <c r="NS39" s="2">
        <v>32.713000000000001</v>
      </c>
      <c r="NT39" s="2" t="s">
        <v>478</v>
      </c>
      <c r="NU39" s="2">
        <v>6073005200</v>
      </c>
      <c r="NV39" s="2" t="s">
        <v>1523</v>
      </c>
      <c r="NW39" s="2" t="s">
        <v>1547</v>
      </c>
      <c r="NX39" s="2">
        <v>32.715919999999997</v>
      </c>
      <c r="NY39" s="2" t="s">
        <v>478</v>
      </c>
      <c r="NZ39" s="2">
        <v>6073005200</v>
      </c>
      <c r="OA39" s="2" t="s">
        <v>1523</v>
      </c>
      <c r="OB39" s="2" t="s">
        <v>478</v>
      </c>
      <c r="OC39" s="2" t="s">
        <v>478</v>
      </c>
      <c r="OD39" s="2" t="s">
        <v>478</v>
      </c>
      <c r="OE39" s="2"/>
      <c r="OF39" s="2" t="s">
        <v>478</v>
      </c>
      <c r="OG39" s="2">
        <v>2</v>
      </c>
      <c r="OH39" s="2" t="s">
        <v>478</v>
      </c>
      <c r="OI39" s="2"/>
      <c r="OJ39" s="2">
        <v>2</v>
      </c>
      <c r="OK39" s="2" t="s">
        <v>468</v>
      </c>
      <c r="OL39" s="2"/>
      <c r="OM39" s="2" t="s">
        <v>478</v>
      </c>
      <c r="ON39" s="2" t="s">
        <v>467</v>
      </c>
      <c r="OO39" s="2" t="s">
        <v>468</v>
      </c>
      <c r="OP39" s="2" t="s">
        <v>478</v>
      </c>
      <c r="OQ39" s="2" t="s">
        <v>468</v>
      </c>
      <c r="OR39" s="2" t="s">
        <v>531</v>
      </c>
      <c r="OS39" s="2" t="s">
        <v>468</v>
      </c>
      <c r="OT39" s="2" t="s">
        <v>468</v>
      </c>
      <c r="OU39" s="2" t="s">
        <v>468</v>
      </c>
      <c r="OV39" s="2" t="s">
        <v>1295</v>
      </c>
      <c r="OW39" s="2">
        <v>32.715919999999997</v>
      </c>
      <c r="OX39" s="2" t="s">
        <v>478</v>
      </c>
      <c r="OY39" s="2">
        <v>6073005200</v>
      </c>
      <c r="OZ39" s="2" t="s">
        <v>1523</v>
      </c>
      <c r="PA39" s="2" t="s">
        <v>1548</v>
      </c>
      <c r="PB39" s="2">
        <v>32.715919999999997</v>
      </c>
      <c r="PC39" s="2" t="s">
        <v>478</v>
      </c>
      <c r="PD39" s="2">
        <v>6073005200</v>
      </c>
      <c r="PE39" s="2" t="s">
        <v>1523</v>
      </c>
      <c r="PF39" s="2" t="s">
        <v>478</v>
      </c>
      <c r="PG39" s="2"/>
      <c r="PH39" s="2"/>
      <c r="PI39" s="2"/>
      <c r="PJ39" s="2" t="s">
        <v>478</v>
      </c>
      <c r="PK39" s="2">
        <v>3</v>
      </c>
      <c r="PL39" s="2">
        <v>1</v>
      </c>
      <c r="PM39" s="2">
        <v>1</v>
      </c>
      <c r="PN39" s="2">
        <v>3</v>
      </c>
      <c r="PO39" s="2">
        <v>1</v>
      </c>
      <c r="PP39" s="2">
        <v>1</v>
      </c>
      <c r="PQ39" s="2">
        <v>3</v>
      </c>
      <c r="PR39" s="2"/>
      <c r="PS39" s="2">
        <v>6</v>
      </c>
      <c r="PT39" s="2">
        <v>1</v>
      </c>
      <c r="PU39" s="2"/>
      <c r="PV39" s="2"/>
      <c r="PW39" s="2">
        <v>3</v>
      </c>
      <c r="PX39" s="2">
        <v>3</v>
      </c>
      <c r="PY39" s="2">
        <v>5</v>
      </c>
      <c r="PZ39" s="2">
        <v>3</v>
      </c>
      <c r="QA39" s="2">
        <v>2</v>
      </c>
      <c r="QB39" s="2">
        <v>2</v>
      </c>
      <c r="QC39" s="2">
        <v>5</v>
      </c>
      <c r="QD39" s="2">
        <v>1</v>
      </c>
      <c r="QE39" s="2">
        <v>1</v>
      </c>
      <c r="QF39" s="2">
        <v>2</v>
      </c>
      <c r="QG39" s="2">
        <v>47</v>
      </c>
    </row>
    <row r="40" spans="1:449">
      <c r="A40" s="2">
        <v>43708</v>
      </c>
      <c r="B40" s="2" t="s">
        <v>1549</v>
      </c>
      <c r="C40" s="2" t="s">
        <v>1550</v>
      </c>
      <c r="D40" s="2" t="s">
        <v>1551</v>
      </c>
      <c r="E40" s="2" t="s">
        <v>1043</v>
      </c>
      <c r="F40" s="2">
        <v>95110</v>
      </c>
      <c r="G40" s="2" t="s">
        <v>992</v>
      </c>
      <c r="H40" s="2" t="s">
        <v>464</v>
      </c>
      <c r="I40" s="2">
        <v>87</v>
      </c>
      <c r="J40" s="2">
        <v>0.38</v>
      </c>
      <c r="K40" s="2">
        <v>232</v>
      </c>
      <c r="L40" s="2" t="s">
        <v>538</v>
      </c>
      <c r="M40" s="2" t="s">
        <v>1552</v>
      </c>
      <c r="N40" s="2">
        <v>6085501700</v>
      </c>
      <c r="O40" s="2" t="s">
        <v>467</v>
      </c>
      <c r="P40" s="2" t="s">
        <v>467</v>
      </c>
      <c r="Q40" s="2" t="s">
        <v>1308</v>
      </c>
      <c r="R40" s="2" t="s">
        <v>1393</v>
      </c>
      <c r="S40" s="2">
        <v>19</v>
      </c>
      <c r="T40" s="2" t="s">
        <v>1394</v>
      </c>
      <c r="U40" s="2">
        <v>15</v>
      </c>
      <c r="V40" s="2" t="s">
        <v>1500</v>
      </c>
      <c r="W40" s="2">
        <v>27</v>
      </c>
      <c r="X40" s="2" t="s">
        <v>632</v>
      </c>
      <c r="Y40" s="2" t="s">
        <v>478</v>
      </c>
      <c r="Z40" s="2">
        <v>0.38</v>
      </c>
      <c r="AA40" s="2" t="s">
        <v>1402</v>
      </c>
      <c r="AB40" s="2" t="s">
        <v>468</v>
      </c>
      <c r="AC40" s="2" t="s">
        <v>1396</v>
      </c>
      <c r="AD40" s="2" t="s">
        <v>1553</v>
      </c>
      <c r="AE40" s="2" t="s">
        <v>467</v>
      </c>
      <c r="AF40" s="2">
        <v>54</v>
      </c>
      <c r="AG40" s="2">
        <v>14</v>
      </c>
      <c r="AH40" s="2"/>
      <c r="AI40" s="2"/>
      <c r="AJ40" s="2"/>
      <c r="AK40" s="2">
        <v>87</v>
      </c>
      <c r="AL40" s="2">
        <v>1</v>
      </c>
      <c r="AM40" s="2">
        <v>1</v>
      </c>
      <c r="AN40" s="2">
        <v>40</v>
      </c>
      <c r="AO40" s="2">
        <v>1</v>
      </c>
      <c r="AP40" s="2">
        <v>54319</v>
      </c>
      <c r="AQ40" s="2">
        <v>92000</v>
      </c>
      <c r="AR40" s="2"/>
      <c r="AS40" s="2"/>
      <c r="AT40" s="2"/>
      <c r="AU40" s="2">
        <v>15660</v>
      </c>
      <c r="AV40" s="2"/>
      <c r="AW40" s="2" t="s">
        <v>478</v>
      </c>
      <c r="AX40" s="2" t="s">
        <v>1504</v>
      </c>
      <c r="AY40" s="2">
        <v>86</v>
      </c>
      <c r="AZ40" s="2">
        <v>1</v>
      </c>
      <c r="BA40" s="2">
        <v>87</v>
      </c>
      <c r="BB40" s="2" t="s">
        <v>478</v>
      </c>
      <c r="BC40" s="2"/>
      <c r="BD40" s="2"/>
      <c r="BE40" s="2" t="s">
        <v>478</v>
      </c>
      <c r="BF40" s="2" t="s">
        <v>478</v>
      </c>
      <c r="BG40" s="2"/>
      <c r="BH40" s="2"/>
      <c r="BI40" s="2" t="s">
        <v>478</v>
      </c>
      <c r="BJ40" s="2">
        <v>1</v>
      </c>
      <c r="BK40" s="2"/>
      <c r="BL40" s="2">
        <v>1</v>
      </c>
      <c r="BM40" s="2">
        <v>1</v>
      </c>
      <c r="BN40" s="2">
        <v>305000</v>
      </c>
      <c r="BO40" s="2">
        <v>43708</v>
      </c>
      <c r="BP40" s="2" t="s">
        <v>1549</v>
      </c>
      <c r="BQ40" s="2" t="s">
        <v>480</v>
      </c>
      <c r="BR40" s="2" t="s">
        <v>481</v>
      </c>
      <c r="BS40" s="2" t="s">
        <v>467</v>
      </c>
      <c r="BT40" s="2" t="s">
        <v>478</v>
      </c>
      <c r="BU40" s="2" t="s">
        <v>467</v>
      </c>
      <c r="BV40" s="2" t="s">
        <v>482</v>
      </c>
      <c r="BW40" s="2">
        <v>61460067</v>
      </c>
      <c r="BX40" s="2">
        <v>12777880</v>
      </c>
      <c r="BY40" s="2"/>
      <c r="BZ40" s="2">
        <v>4995262</v>
      </c>
      <c r="CA40" s="2">
        <v>975176</v>
      </c>
      <c r="CB40" s="2">
        <v>160500</v>
      </c>
      <c r="CC40" s="2">
        <v>18908818</v>
      </c>
      <c r="CD40" s="2" t="s">
        <v>478</v>
      </c>
      <c r="CE40" s="2"/>
      <c r="CF40" s="2"/>
      <c r="CG40" s="2" t="s">
        <v>478</v>
      </c>
      <c r="CH40" s="2"/>
      <c r="CI40" s="2">
        <v>378176</v>
      </c>
      <c r="CJ40" s="2" t="s">
        <v>478</v>
      </c>
      <c r="CK40" s="2">
        <v>6085501700</v>
      </c>
      <c r="CL40" s="2" t="s">
        <v>474</v>
      </c>
      <c r="CM40" s="2" t="s">
        <v>468</v>
      </c>
      <c r="CN40" s="2" t="s">
        <v>468</v>
      </c>
      <c r="CO40" s="2" t="s">
        <v>468</v>
      </c>
      <c r="CP40" s="2" t="s">
        <v>468</v>
      </c>
      <c r="CQ40" s="2" t="s">
        <v>468</v>
      </c>
      <c r="CR40" s="2" t="s">
        <v>474</v>
      </c>
      <c r="CS40" s="2" t="s">
        <v>474</v>
      </c>
      <c r="CT40" s="2" t="s">
        <v>478</v>
      </c>
      <c r="CU40" s="2">
        <v>1</v>
      </c>
      <c r="CV40" s="2" t="s">
        <v>467</v>
      </c>
      <c r="CW40" s="2" t="s">
        <v>467</v>
      </c>
      <c r="CX40" s="2" t="s">
        <v>467</v>
      </c>
      <c r="CY40" s="2" t="s">
        <v>467</v>
      </c>
      <c r="CZ40" s="2" t="s">
        <v>1308</v>
      </c>
      <c r="DA40" s="2" t="s">
        <v>485</v>
      </c>
      <c r="DB40" s="2" t="s">
        <v>679</v>
      </c>
      <c r="DC40" s="2" t="s">
        <v>1554</v>
      </c>
      <c r="DD40" s="2" t="s">
        <v>462</v>
      </c>
      <c r="DE40" s="2" t="s">
        <v>489</v>
      </c>
      <c r="DF40" s="2">
        <v>94703</v>
      </c>
      <c r="DG40" s="2" t="s">
        <v>1402</v>
      </c>
      <c r="DH40" s="2" t="s">
        <v>550</v>
      </c>
      <c r="DI40" s="2" t="s">
        <v>495</v>
      </c>
      <c r="DJ40" s="2" t="s">
        <v>1555</v>
      </c>
      <c r="DK40" s="2" t="s">
        <v>1043</v>
      </c>
      <c r="DL40" s="2" t="s">
        <v>489</v>
      </c>
      <c r="DM40" s="2">
        <v>95113</v>
      </c>
      <c r="DN40" s="2" t="s">
        <v>478</v>
      </c>
      <c r="DO40" s="2" t="s">
        <v>478</v>
      </c>
      <c r="DP40" s="2" t="s">
        <v>478</v>
      </c>
      <c r="DQ40" s="2" t="s">
        <v>478</v>
      </c>
      <c r="DR40" s="2" t="s">
        <v>478</v>
      </c>
      <c r="DS40" s="2" t="s">
        <v>478</v>
      </c>
      <c r="DT40" s="2"/>
      <c r="DU40" s="2" t="s">
        <v>478</v>
      </c>
      <c r="DV40" s="2" t="s">
        <v>478</v>
      </c>
      <c r="DW40" s="2" t="s">
        <v>478</v>
      </c>
      <c r="DX40" s="2" t="s">
        <v>478</v>
      </c>
      <c r="DY40" s="2" t="s">
        <v>478</v>
      </c>
      <c r="DZ40" s="2" t="s">
        <v>478</v>
      </c>
      <c r="EA40" s="2" t="s">
        <v>478</v>
      </c>
      <c r="EB40" s="2" t="s">
        <v>644</v>
      </c>
      <c r="EC40" s="2" t="s">
        <v>644</v>
      </c>
      <c r="ED40" s="2" t="s">
        <v>1554</v>
      </c>
      <c r="EE40" s="2" t="s">
        <v>462</v>
      </c>
      <c r="EF40" s="2" t="s">
        <v>489</v>
      </c>
      <c r="EG40" s="2">
        <v>94703</v>
      </c>
      <c r="EH40" s="2" t="s">
        <v>1556</v>
      </c>
      <c r="EI40" s="2" t="s">
        <v>679</v>
      </c>
      <c r="EJ40" s="2" t="s">
        <v>1554</v>
      </c>
      <c r="EK40" s="2" t="s">
        <v>462</v>
      </c>
      <c r="EL40" s="2" t="s">
        <v>489</v>
      </c>
      <c r="EM40" s="2">
        <v>94703</v>
      </c>
      <c r="EN40" s="2">
        <v>37.327222999999996</v>
      </c>
      <c r="EO40" s="2" t="s">
        <v>478</v>
      </c>
      <c r="EP40" s="2">
        <v>6085501700</v>
      </c>
      <c r="EQ40" s="2"/>
      <c r="ER40" s="2"/>
      <c r="ES40" s="2"/>
      <c r="ET40" s="2"/>
      <c r="EU40" s="2" t="s">
        <v>1552</v>
      </c>
      <c r="EV40" s="2" t="s">
        <v>478</v>
      </c>
      <c r="EW40" s="2" t="s">
        <v>478</v>
      </c>
      <c r="EX40" s="2"/>
      <c r="EY40" s="2"/>
      <c r="EZ40" s="2"/>
      <c r="FA40" s="2"/>
      <c r="FB40" s="2"/>
      <c r="FC40" s="2" t="s">
        <v>478</v>
      </c>
      <c r="FD40" s="2">
        <v>0.38</v>
      </c>
      <c r="FE40" s="2">
        <v>92000</v>
      </c>
      <c r="FF40" s="2" t="s">
        <v>474</v>
      </c>
      <c r="FG40" s="2" t="s">
        <v>474</v>
      </c>
      <c r="FH40" s="2" t="s">
        <v>474</v>
      </c>
      <c r="FI40" s="2">
        <v>232</v>
      </c>
      <c r="FJ40" s="2">
        <v>87</v>
      </c>
      <c r="FK40" s="2" t="s">
        <v>478</v>
      </c>
      <c r="FL40" s="2">
        <v>1</v>
      </c>
      <c r="FM40" s="2">
        <v>1</v>
      </c>
      <c r="FN40" s="2" t="s">
        <v>501</v>
      </c>
      <c r="FO40" s="2"/>
      <c r="FP40" s="2"/>
      <c r="FQ40" s="2">
        <v>40</v>
      </c>
      <c r="FR40" s="2" t="s">
        <v>1557</v>
      </c>
      <c r="FS40" s="2">
        <v>49</v>
      </c>
      <c r="FT40" s="2" t="s">
        <v>1558</v>
      </c>
      <c r="FU40" s="2" t="s">
        <v>467</v>
      </c>
      <c r="FV40" s="2" t="s">
        <v>503</v>
      </c>
      <c r="FW40" s="2" t="s">
        <v>478</v>
      </c>
      <c r="FX40" s="2" t="s">
        <v>478</v>
      </c>
      <c r="FY40" s="2"/>
      <c r="FZ40" s="2">
        <v>16335</v>
      </c>
      <c r="GA40" s="2">
        <v>5.111600857</v>
      </c>
      <c r="GB40" s="2">
        <v>232</v>
      </c>
      <c r="GC40" s="2" t="s">
        <v>478</v>
      </c>
      <c r="GD40" s="2" t="s">
        <v>478</v>
      </c>
      <c r="GE40" s="2">
        <v>49</v>
      </c>
      <c r="GF40" s="2">
        <v>270</v>
      </c>
      <c r="GG40" s="2" t="s">
        <v>468</v>
      </c>
      <c r="GH40" s="2" t="s">
        <v>504</v>
      </c>
      <c r="GI40" s="2" t="s">
        <v>467</v>
      </c>
      <c r="GJ40" s="2" t="s">
        <v>467</v>
      </c>
      <c r="GK40" s="2" t="s">
        <v>467</v>
      </c>
      <c r="GL40" s="2" t="s">
        <v>468</v>
      </c>
      <c r="GM40" s="2" t="s">
        <v>468</v>
      </c>
      <c r="GN40" s="2" t="s">
        <v>1016</v>
      </c>
      <c r="GO40" s="2" t="s">
        <v>468</v>
      </c>
      <c r="GP40" s="2" t="s">
        <v>468</v>
      </c>
      <c r="GQ40" s="2" t="s">
        <v>468</v>
      </c>
      <c r="GR40" s="2" t="s">
        <v>478</v>
      </c>
      <c r="GS40" s="2" t="s">
        <v>478</v>
      </c>
      <c r="GT40" s="2" t="s">
        <v>478</v>
      </c>
      <c r="GU40" s="2" t="s">
        <v>478</v>
      </c>
      <c r="GV40" s="2" t="s">
        <v>478</v>
      </c>
      <c r="GW40" s="2" t="s">
        <v>478</v>
      </c>
      <c r="GX40" s="2" t="s">
        <v>478</v>
      </c>
      <c r="GY40" s="2" t="s">
        <v>478</v>
      </c>
      <c r="GZ40" s="2" t="s">
        <v>468</v>
      </c>
      <c r="HA40" s="2">
        <v>0.04</v>
      </c>
      <c r="HB40" s="2" t="s">
        <v>468</v>
      </c>
      <c r="HC40" s="2" t="s">
        <v>474</v>
      </c>
      <c r="HD40" s="2" t="s">
        <v>468</v>
      </c>
      <c r="HE40" s="2" t="s">
        <v>506</v>
      </c>
      <c r="HF40" s="2" t="s">
        <v>507</v>
      </c>
      <c r="HG40" s="2" t="s">
        <v>478</v>
      </c>
      <c r="HH40" s="2" t="s">
        <v>478</v>
      </c>
      <c r="HI40" s="2" t="s">
        <v>478</v>
      </c>
      <c r="HJ40" s="2" t="s">
        <v>478</v>
      </c>
      <c r="HK40" s="2" t="s">
        <v>468</v>
      </c>
      <c r="HL40" s="2" t="s">
        <v>1559</v>
      </c>
      <c r="HM40" s="2" t="s">
        <v>521</v>
      </c>
      <c r="HN40" s="2">
        <v>31486242</v>
      </c>
      <c r="HO40" s="2">
        <v>5.3499999999999999E-2</v>
      </c>
      <c r="HP40" s="2" t="s">
        <v>514</v>
      </c>
      <c r="HQ40" s="2">
        <v>25</v>
      </c>
      <c r="HR40" s="2" t="s">
        <v>468</v>
      </c>
      <c r="HS40" s="2" t="s">
        <v>1402</v>
      </c>
      <c r="HT40" s="2" t="s">
        <v>509</v>
      </c>
      <c r="HU40" s="2">
        <v>11090000</v>
      </c>
      <c r="HV40" s="2">
        <v>0.04</v>
      </c>
      <c r="HW40" s="2" t="s">
        <v>559</v>
      </c>
      <c r="HX40" s="2">
        <v>25</v>
      </c>
      <c r="HY40" s="2" t="s">
        <v>468</v>
      </c>
      <c r="HZ40" s="2" t="s">
        <v>508</v>
      </c>
      <c r="IA40" s="2" t="s">
        <v>509</v>
      </c>
      <c r="IB40" s="2">
        <v>4350000</v>
      </c>
      <c r="IC40" s="2" t="s">
        <v>478</v>
      </c>
      <c r="ID40" s="2" t="s">
        <v>478</v>
      </c>
      <c r="IE40" s="2" t="s">
        <v>1560</v>
      </c>
      <c r="IF40" s="2"/>
      <c r="IG40" s="2" t="s">
        <v>478</v>
      </c>
      <c r="IH40" s="2" t="s">
        <v>478</v>
      </c>
      <c r="II40" s="2"/>
      <c r="IJ40" s="2" t="s">
        <v>478</v>
      </c>
      <c r="IK40" s="2" t="s">
        <v>478</v>
      </c>
      <c r="IL40" s="2" t="s">
        <v>478</v>
      </c>
      <c r="IM40" s="2"/>
      <c r="IN40" s="2" t="s">
        <v>478</v>
      </c>
      <c r="IO40" s="2" t="s">
        <v>478</v>
      </c>
      <c r="IP40" s="2"/>
      <c r="IQ40" s="2" t="s">
        <v>478</v>
      </c>
      <c r="IR40" s="2" t="s">
        <v>478</v>
      </c>
      <c r="IS40" s="2" t="s">
        <v>478</v>
      </c>
      <c r="IT40" s="2"/>
      <c r="IU40" s="2" t="s">
        <v>478</v>
      </c>
      <c r="IV40" s="2" t="s">
        <v>478</v>
      </c>
      <c r="IW40" s="2"/>
      <c r="IX40" s="2" t="s">
        <v>478</v>
      </c>
      <c r="IY40" s="2" t="s">
        <v>478</v>
      </c>
      <c r="IZ40" s="2" t="s">
        <v>478</v>
      </c>
      <c r="JA40" s="2"/>
      <c r="JB40" s="2" t="s">
        <v>478</v>
      </c>
      <c r="JC40" s="2" t="s">
        <v>478</v>
      </c>
      <c r="JD40" s="2"/>
      <c r="JE40" s="2"/>
      <c r="JF40" s="2" t="s">
        <v>478</v>
      </c>
      <c r="JG40" s="2"/>
      <c r="JH40" s="2">
        <v>3734561</v>
      </c>
      <c r="JI40" s="2"/>
      <c r="JJ40" s="2">
        <v>4668326</v>
      </c>
      <c r="JK40" s="2">
        <v>55329129</v>
      </c>
      <c r="JL40" s="2" t="s">
        <v>468</v>
      </c>
      <c r="JM40" s="2" t="s">
        <v>506</v>
      </c>
      <c r="JN40" s="2" t="s">
        <v>507</v>
      </c>
      <c r="JO40" s="2"/>
      <c r="JP40" s="2" t="s">
        <v>478</v>
      </c>
      <c r="JQ40" s="2" t="s">
        <v>478</v>
      </c>
      <c r="JR40" s="2" t="s">
        <v>478</v>
      </c>
      <c r="JS40" s="2" t="s">
        <v>468</v>
      </c>
      <c r="JT40" s="2" t="s">
        <v>515</v>
      </c>
      <c r="JU40" s="2" t="s">
        <v>507</v>
      </c>
      <c r="JV40" s="2">
        <v>12777880</v>
      </c>
      <c r="JW40" s="2">
        <v>0.03</v>
      </c>
      <c r="JX40" s="2" t="s">
        <v>516</v>
      </c>
      <c r="JY40" s="2">
        <v>55</v>
      </c>
      <c r="JZ40" s="2" t="s">
        <v>468</v>
      </c>
      <c r="KA40" s="2" t="s">
        <v>1561</v>
      </c>
      <c r="KB40" s="2" t="s">
        <v>521</v>
      </c>
      <c r="KC40" s="2">
        <v>4214467</v>
      </c>
      <c r="KD40" s="2">
        <v>5.28E-2</v>
      </c>
      <c r="KE40" s="2" t="s">
        <v>564</v>
      </c>
      <c r="KF40" s="2">
        <v>30</v>
      </c>
      <c r="KG40" s="2" t="s">
        <v>468</v>
      </c>
      <c r="KH40" s="2" t="s">
        <v>1402</v>
      </c>
      <c r="KI40" s="2" t="s">
        <v>509</v>
      </c>
      <c r="KJ40" s="2">
        <v>11583815</v>
      </c>
      <c r="KK40" s="2">
        <v>0.04</v>
      </c>
      <c r="KL40" s="2" t="s">
        <v>559</v>
      </c>
      <c r="KM40" s="2">
        <v>55</v>
      </c>
      <c r="KN40" s="2" t="s">
        <v>468</v>
      </c>
      <c r="KO40" s="2" t="s">
        <v>508</v>
      </c>
      <c r="KP40" s="2" t="s">
        <v>509</v>
      </c>
      <c r="KQ40" s="2">
        <v>4350000</v>
      </c>
      <c r="KR40" s="2" t="s">
        <v>478</v>
      </c>
      <c r="KS40" s="2" t="s">
        <v>478</v>
      </c>
      <c r="KT40" s="2" t="s">
        <v>1560</v>
      </c>
      <c r="KU40" s="2" t="s">
        <v>468</v>
      </c>
      <c r="KV40" s="2" t="s">
        <v>725</v>
      </c>
      <c r="KW40" s="2" t="s">
        <v>521</v>
      </c>
      <c r="KX40" s="2">
        <v>776012</v>
      </c>
      <c r="KY40" s="2"/>
      <c r="KZ40" s="2" t="s">
        <v>478</v>
      </c>
      <c r="LA40" s="2" t="s">
        <v>1560</v>
      </c>
      <c r="LB40" s="2"/>
      <c r="LC40" s="2" t="s">
        <v>478</v>
      </c>
      <c r="LD40" s="2" t="s">
        <v>478</v>
      </c>
      <c r="LE40" s="2"/>
      <c r="LF40" s="2"/>
      <c r="LG40" s="2" t="s">
        <v>478</v>
      </c>
      <c r="LH40" s="2"/>
      <c r="LI40" s="2"/>
      <c r="LJ40" s="2" t="s">
        <v>478</v>
      </c>
      <c r="LK40" s="2" t="s">
        <v>478</v>
      </c>
      <c r="LL40" s="2"/>
      <c r="LM40" s="2"/>
      <c r="LN40" s="2" t="s">
        <v>478</v>
      </c>
      <c r="LO40" s="2"/>
      <c r="LP40" s="2" t="s">
        <v>695</v>
      </c>
      <c r="LQ40" s="2">
        <v>20826955</v>
      </c>
      <c r="LR40" s="2">
        <v>800000</v>
      </c>
      <c r="LS40" s="2">
        <v>55329129</v>
      </c>
      <c r="LT40" s="2">
        <v>87</v>
      </c>
      <c r="LU40" s="2">
        <v>87</v>
      </c>
      <c r="LV40" s="2" t="s">
        <v>478</v>
      </c>
      <c r="LW40" s="2">
        <v>1</v>
      </c>
      <c r="LX40" s="2">
        <v>86</v>
      </c>
      <c r="LY40" s="2">
        <v>1</v>
      </c>
      <c r="LZ40" s="2"/>
      <c r="MA40" s="2">
        <v>86</v>
      </c>
      <c r="MB40" s="2">
        <v>18</v>
      </c>
      <c r="MC40" s="2">
        <v>38</v>
      </c>
      <c r="MD40" s="2" t="s">
        <v>1562</v>
      </c>
      <c r="ME40" s="2">
        <v>37.327222999999996</v>
      </c>
      <c r="MF40" s="2" t="s">
        <v>478</v>
      </c>
      <c r="MG40" s="2">
        <v>6085501700</v>
      </c>
      <c r="MH40" s="2" t="s">
        <v>1552</v>
      </c>
      <c r="MI40" s="2" t="s">
        <v>1563</v>
      </c>
      <c r="MJ40" s="2">
        <v>37.327222999999996</v>
      </c>
      <c r="MK40" s="2" t="s">
        <v>478</v>
      </c>
      <c r="ML40" s="2">
        <v>6085501700</v>
      </c>
      <c r="MM40" s="2" t="s">
        <v>1552</v>
      </c>
      <c r="MN40" s="2" t="s">
        <v>1518</v>
      </c>
      <c r="MO40" s="2">
        <v>37.327222999999996</v>
      </c>
      <c r="MP40" s="2" t="s">
        <v>478</v>
      </c>
      <c r="MQ40" s="2">
        <v>6085501700</v>
      </c>
      <c r="MR40" s="2" t="s">
        <v>1552</v>
      </c>
      <c r="MS40" s="2">
        <v>1.1499999999999999</v>
      </c>
      <c r="MT40" s="2" t="s">
        <v>528</v>
      </c>
      <c r="MU40" s="2">
        <v>0.56000000000000005</v>
      </c>
      <c r="MV40" s="2" t="s">
        <v>659</v>
      </c>
      <c r="MW40" s="2"/>
      <c r="MX40" s="2" t="s">
        <v>478</v>
      </c>
      <c r="MY40" s="2" t="s">
        <v>530</v>
      </c>
      <c r="MZ40" s="2">
        <v>1</v>
      </c>
      <c r="NA40" s="2">
        <v>4</v>
      </c>
      <c r="NB40" s="2"/>
      <c r="NC40" s="2"/>
      <c r="ND40" s="2"/>
      <c r="NE40" s="2" t="s">
        <v>478</v>
      </c>
      <c r="NF40" s="2">
        <v>2</v>
      </c>
      <c r="NG40" s="2" t="s">
        <v>478</v>
      </c>
      <c r="NH40" s="2"/>
      <c r="NI40" s="2">
        <v>2</v>
      </c>
      <c r="NJ40" s="2" t="s">
        <v>467</v>
      </c>
      <c r="NK40" s="2" t="s">
        <v>468</v>
      </c>
      <c r="NL40" s="2" t="s">
        <v>478</v>
      </c>
      <c r="NM40" s="2" t="s">
        <v>468</v>
      </c>
      <c r="NN40" s="2" t="s">
        <v>531</v>
      </c>
      <c r="NO40" s="2" t="s">
        <v>468</v>
      </c>
      <c r="NP40" s="2" t="s">
        <v>468</v>
      </c>
      <c r="NQ40" s="2" t="s">
        <v>468</v>
      </c>
      <c r="NR40" s="2" t="s">
        <v>1564</v>
      </c>
      <c r="NS40" s="2">
        <v>37.327222999999996</v>
      </c>
      <c r="NT40" s="2" t="s">
        <v>478</v>
      </c>
      <c r="NU40" s="2">
        <v>6085501700</v>
      </c>
      <c r="NV40" s="2" t="s">
        <v>1552</v>
      </c>
      <c r="NW40" s="2" t="s">
        <v>1565</v>
      </c>
      <c r="NX40" s="2">
        <v>37.327222999999996</v>
      </c>
      <c r="NY40" s="2" t="s">
        <v>478</v>
      </c>
      <c r="NZ40" s="2">
        <v>6085501700</v>
      </c>
      <c r="OA40" s="2" t="s">
        <v>1552</v>
      </c>
      <c r="OB40" s="2" t="s">
        <v>1566</v>
      </c>
      <c r="OC40" s="2">
        <v>37.327222999999996</v>
      </c>
      <c r="OD40" s="2" t="s">
        <v>478</v>
      </c>
      <c r="OE40" s="2">
        <v>6085501700</v>
      </c>
      <c r="OF40" s="2" t="s">
        <v>1552</v>
      </c>
      <c r="OG40" s="2"/>
      <c r="OH40" s="2" t="s">
        <v>478</v>
      </c>
      <c r="OI40" s="2"/>
      <c r="OJ40" s="2">
        <v>1</v>
      </c>
      <c r="OK40" s="2" t="s">
        <v>468</v>
      </c>
      <c r="OL40" s="2"/>
      <c r="OM40" s="2" t="s">
        <v>478</v>
      </c>
      <c r="ON40" s="2" t="s">
        <v>467</v>
      </c>
      <c r="OO40" s="2" t="s">
        <v>468</v>
      </c>
      <c r="OP40" s="2" t="s">
        <v>478</v>
      </c>
      <c r="OQ40" s="2" t="s">
        <v>468</v>
      </c>
      <c r="OR40" s="2" t="s">
        <v>531</v>
      </c>
      <c r="OS40" s="2" t="s">
        <v>468</v>
      </c>
      <c r="OT40" s="2" t="s">
        <v>468</v>
      </c>
      <c r="OU40" s="2" t="s">
        <v>468</v>
      </c>
      <c r="OV40" s="2" t="s">
        <v>1180</v>
      </c>
      <c r="OW40" s="2">
        <v>37.327222999999996</v>
      </c>
      <c r="OX40" s="2" t="s">
        <v>478</v>
      </c>
      <c r="OY40" s="2">
        <v>6085501700</v>
      </c>
      <c r="OZ40" s="2" t="s">
        <v>1552</v>
      </c>
      <c r="PA40" s="2" t="s">
        <v>1567</v>
      </c>
      <c r="PB40" s="2">
        <v>37.327222999999996</v>
      </c>
      <c r="PC40" s="2" t="s">
        <v>478</v>
      </c>
      <c r="PD40" s="2">
        <v>6085501700</v>
      </c>
      <c r="PE40" s="2" t="s">
        <v>1552</v>
      </c>
      <c r="PF40" s="2" t="s">
        <v>1568</v>
      </c>
      <c r="PG40" s="2"/>
      <c r="PH40" s="2"/>
      <c r="PI40" s="2"/>
      <c r="PJ40" s="2" t="s">
        <v>478</v>
      </c>
      <c r="PK40" s="2">
        <v>2</v>
      </c>
      <c r="PL40" s="2">
        <v>1</v>
      </c>
      <c r="PM40" s="2">
        <v>1</v>
      </c>
      <c r="PN40" s="2">
        <v>3</v>
      </c>
      <c r="PO40" s="2">
        <v>1</v>
      </c>
      <c r="PP40" s="2">
        <v>1</v>
      </c>
      <c r="PQ40" s="2">
        <v>3</v>
      </c>
      <c r="PR40" s="2"/>
      <c r="PS40" s="2">
        <v>6</v>
      </c>
      <c r="PT40" s="2">
        <v>1</v>
      </c>
      <c r="PU40" s="2"/>
      <c r="PV40" s="2"/>
      <c r="PW40" s="2">
        <v>3</v>
      </c>
      <c r="PX40" s="2">
        <v>3</v>
      </c>
      <c r="PY40" s="2">
        <v>5</v>
      </c>
      <c r="PZ40" s="2">
        <v>3</v>
      </c>
      <c r="QA40" s="2">
        <v>2</v>
      </c>
      <c r="QB40" s="2">
        <v>2</v>
      </c>
      <c r="QC40" s="2">
        <v>5</v>
      </c>
      <c r="QD40" s="2">
        <v>1</v>
      </c>
      <c r="QE40" s="2">
        <v>1</v>
      </c>
      <c r="QF40" s="2">
        <v>2</v>
      </c>
      <c r="QG40" s="2">
        <v>46</v>
      </c>
    </row>
    <row r="41" spans="1:449">
      <c r="A41" s="2">
        <v>44033</v>
      </c>
      <c r="B41" s="2" t="s">
        <v>1569</v>
      </c>
      <c r="C41" s="2" t="s">
        <v>1569</v>
      </c>
      <c r="D41" s="2" t="s">
        <v>1570</v>
      </c>
      <c r="E41" s="2" t="s">
        <v>882</v>
      </c>
      <c r="F41" s="2">
        <v>92102</v>
      </c>
      <c r="G41" s="2" t="s">
        <v>882</v>
      </c>
      <c r="H41" s="2" t="s">
        <v>464</v>
      </c>
      <c r="I41" s="2">
        <v>91</v>
      </c>
      <c r="J41" s="2">
        <v>2.92</v>
      </c>
      <c r="K41" s="2">
        <v>31.164383560000001</v>
      </c>
      <c r="L41" s="2" t="s">
        <v>465</v>
      </c>
      <c r="M41" s="2" t="s">
        <v>1571</v>
      </c>
      <c r="N41" s="2">
        <v>33.04</v>
      </c>
      <c r="O41" s="2" t="s">
        <v>467</v>
      </c>
      <c r="P41" s="2" t="s">
        <v>467</v>
      </c>
      <c r="Q41" s="2" t="s">
        <v>714</v>
      </c>
      <c r="R41" s="2" t="s">
        <v>1374</v>
      </c>
      <c r="S41" s="2">
        <v>51</v>
      </c>
      <c r="T41" s="2" t="s">
        <v>1375</v>
      </c>
      <c r="U41" s="2">
        <v>40</v>
      </c>
      <c r="V41" s="2" t="s">
        <v>1572</v>
      </c>
      <c r="W41" s="2">
        <v>79</v>
      </c>
      <c r="X41" s="2" t="s">
        <v>851</v>
      </c>
      <c r="Y41" s="2">
        <v>2000000</v>
      </c>
      <c r="Z41" s="2">
        <v>2.92</v>
      </c>
      <c r="AA41" s="2" t="s">
        <v>1573</v>
      </c>
      <c r="AB41" s="2" t="s">
        <v>467</v>
      </c>
      <c r="AC41" s="2" t="s">
        <v>478</v>
      </c>
      <c r="AD41" s="2" t="s">
        <v>928</v>
      </c>
      <c r="AE41" s="2" t="s">
        <v>467</v>
      </c>
      <c r="AF41" s="2">
        <v>21</v>
      </c>
      <c r="AG41" s="2">
        <v>46</v>
      </c>
      <c r="AH41" s="2">
        <v>24</v>
      </c>
      <c r="AI41" s="2"/>
      <c r="AJ41" s="2"/>
      <c r="AK41" s="2">
        <v>91</v>
      </c>
      <c r="AL41" s="2">
        <v>1</v>
      </c>
      <c r="AM41" s="2">
        <v>5</v>
      </c>
      <c r="AN41" s="2">
        <v>115</v>
      </c>
      <c r="AO41" s="2">
        <v>2</v>
      </c>
      <c r="AP41" s="2">
        <v>113216</v>
      </c>
      <c r="AQ41" s="2">
        <v>116716</v>
      </c>
      <c r="AR41" s="2"/>
      <c r="AS41" s="2"/>
      <c r="AT41" s="2"/>
      <c r="AU41" s="2">
        <v>6552</v>
      </c>
      <c r="AV41" s="2"/>
      <c r="AW41" s="2" t="s">
        <v>478</v>
      </c>
      <c r="AX41" s="2" t="s">
        <v>1530</v>
      </c>
      <c r="AY41" s="2">
        <v>90</v>
      </c>
      <c r="AZ41" s="2">
        <v>1</v>
      </c>
      <c r="BA41" s="2">
        <v>91</v>
      </c>
      <c r="BB41" s="2" t="s">
        <v>478</v>
      </c>
      <c r="BC41" s="2"/>
      <c r="BD41" s="2"/>
      <c r="BE41" s="2" t="s">
        <v>478</v>
      </c>
      <c r="BF41" s="2" t="s">
        <v>478</v>
      </c>
      <c r="BG41" s="2"/>
      <c r="BH41" s="2"/>
      <c r="BI41" s="2" t="s">
        <v>478</v>
      </c>
      <c r="BJ41" s="2">
        <v>1</v>
      </c>
      <c r="BK41" s="2"/>
      <c r="BL41" s="2"/>
      <c r="BM41" s="2">
        <v>1</v>
      </c>
      <c r="BN41" s="2">
        <v>151000</v>
      </c>
      <c r="BO41" s="2">
        <v>44033</v>
      </c>
      <c r="BP41" s="2" t="s">
        <v>1569</v>
      </c>
      <c r="BQ41" s="2" t="s">
        <v>591</v>
      </c>
      <c r="BR41" s="2" t="s">
        <v>481</v>
      </c>
      <c r="BS41" s="2" t="s">
        <v>467</v>
      </c>
      <c r="BT41" s="2" t="s">
        <v>478</v>
      </c>
      <c r="BU41" s="2" t="s">
        <v>467</v>
      </c>
      <c r="BV41" s="2" t="s">
        <v>1532</v>
      </c>
      <c r="BW41" s="2">
        <v>46861817</v>
      </c>
      <c r="BX41" s="2">
        <v>14098000</v>
      </c>
      <c r="BY41" s="2"/>
      <c r="BZ41" s="2">
        <v>4180000</v>
      </c>
      <c r="CA41" s="2"/>
      <c r="CB41" s="2">
        <v>233280</v>
      </c>
      <c r="CC41" s="2">
        <v>18511280</v>
      </c>
      <c r="CD41" s="2" t="s">
        <v>478</v>
      </c>
      <c r="CE41" s="2"/>
      <c r="CF41" s="2"/>
      <c r="CG41" s="2" t="s">
        <v>478</v>
      </c>
      <c r="CH41" s="2"/>
      <c r="CI41" s="2">
        <v>370226</v>
      </c>
      <c r="CJ41" s="2" t="s">
        <v>478</v>
      </c>
      <c r="CK41" s="2">
        <v>6073003404</v>
      </c>
      <c r="CL41" s="2" t="s">
        <v>792</v>
      </c>
      <c r="CM41" s="2" t="s">
        <v>468</v>
      </c>
      <c r="CN41" s="2" t="s">
        <v>468</v>
      </c>
      <c r="CO41" s="2" t="s">
        <v>468</v>
      </c>
      <c r="CP41" s="2" t="s">
        <v>468</v>
      </c>
      <c r="CQ41" s="2" t="s">
        <v>468</v>
      </c>
      <c r="CR41" s="2" t="s">
        <v>474</v>
      </c>
      <c r="CS41" s="2" t="s">
        <v>474</v>
      </c>
      <c r="CT41" s="2" t="s">
        <v>478</v>
      </c>
      <c r="CU41" s="2">
        <v>0.91</v>
      </c>
      <c r="CV41" s="2" t="s">
        <v>467</v>
      </c>
      <c r="CW41" s="2" t="s">
        <v>478</v>
      </c>
      <c r="CX41" s="2" t="s">
        <v>467</v>
      </c>
      <c r="CY41" s="2" t="s">
        <v>478</v>
      </c>
      <c r="CZ41" s="2" t="s">
        <v>1574</v>
      </c>
      <c r="DA41" s="2" t="s">
        <v>485</v>
      </c>
      <c r="DB41" s="2" t="s">
        <v>486</v>
      </c>
      <c r="DC41" s="2" t="s">
        <v>1575</v>
      </c>
      <c r="DD41" s="2" t="s">
        <v>882</v>
      </c>
      <c r="DE41" s="2" t="s">
        <v>489</v>
      </c>
      <c r="DF41" s="2">
        <v>92114</v>
      </c>
      <c r="DG41" s="2" t="s">
        <v>714</v>
      </c>
      <c r="DH41" s="2" t="s">
        <v>485</v>
      </c>
      <c r="DI41" s="2" t="s">
        <v>555</v>
      </c>
      <c r="DJ41" s="2" t="s">
        <v>1576</v>
      </c>
      <c r="DK41" s="2" t="s">
        <v>1141</v>
      </c>
      <c r="DL41" s="2" t="s">
        <v>489</v>
      </c>
      <c r="DM41" s="2">
        <v>92612</v>
      </c>
      <c r="DN41" s="2" t="s">
        <v>478</v>
      </c>
      <c r="DO41" s="2" t="s">
        <v>478</v>
      </c>
      <c r="DP41" s="2" t="s">
        <v>478</v>
      </c>
      <c r="DQ41" s="2" t="s">
        <v>478</v>
      </c>
      <c r="DR41" s="2" t="s">
        <v>478</v>
      </c>
      <c r="DS41" s="2" t="s">
        <v>478</v>
      </c>
      <c r="DT41" s="2"/>
      <c r="DU41" s="2" t="s">
        <v>478</v>
      </c>
      <c r="DV41" s="2" t="s">
        <v>478</v>
      </c>
      <c r="DW41" s="2" t="s">
        <v>478</v>
      </c>
      <c r="DX41" s="2" t="s">
        <v>478</v>
      </c>
      <c r="DY41" s="2" t="s">
        <v>478</v>
      </c>
      <c r="DZ41" s="2" t="s">
        <v>478</v>
      </c>
      <c r="EA41" s="2" t="s">
        <v>478</v>
      </c>
      <c r="EB41" s="2" t="s">
        <v>1577</v>
      </c>
      <c r="EC41" s="2" t="s">
        <v>644</v>
      </c>
      <c r="ED41" s="2" t="s">
        <v>1576</v>
      </c>
      <c r="EE41" s="2" t="s">
        <v>1141</v>
      </c>
      <c r="EF41" s="2" t="s">
        <v>489</v>
      </c>
      <c r="EG41" s="2">
        <v>92612</v>
      </c>
      <c r="EH41" s="2" t="s">
        <v>1578</v>
      </c>
      <c r="EI41" s="2" t="s">
        <v>1579</v>
      </c>
      <c r="EJ41" s="2" t="s">
        <v>1575</v>
      </c>
      <c r="EK41" s="2" t="s">
        <v>882</v>
      </c>
      <c r="EL41" s="2" t="s">
        <v>489</v>
      </c>
      <c r="EM41" s="2">
        <v>92114</v>
      </c>
      <c r="EN41" s="2" t="s">
        <v>1580</v>
      </c>
      <c r="EO41" s="2" t="s">
        <v>1581</v>
      </c>
      <c r="EP41" s="2">
        <v>6073003304</v>
      </c>
      <c r="EQ41" s="2"/>
      <c r="ER41" s="2"/>
      <c r="ES41" s="2"/>
      <c r="ET41" s="2"/>
      <c r="EU41" s="2" t="s">
        <v>1582</v>
      </c>
      <c r="EV41" s="2" t="s">
        <v>478</v>
      </c>
      <c r="EW41" s="2" t="s">
        <v>478</v>
      </c>
      <c r="EX41" s="2"/>
      <c r="EY41" s="2"/>
      <c r="EZ41" s="2"/>
      <c r="FA41" s="2"/>
      <c r="FB41" s="2"/>
      <c r="FC41" s="2" t="s">
        <v>478</v>
      </c>
      <c r="FD41" s="2">
        <v>2.92</v>
      </c>
      <c r="FE41" s="2">
        <v>131216</v>
      </c>
      <c r="FF41" s="2" t="s">
        <v>478</v>
      </c>
      <c r="FG41" s="2" t="s">
        <v>478</v>
      </c>
      <c r="FH41" s="2">
        <v>3500</v>
      </c>
      <c r="FI41" s="2">
        <v>31</v>
      </c>
      <c r="FJ41" s="2">
        <v>91</v>
      </c>
      <c r="FK41" s="2" t="s">
        <v>478</v>
      </c>
      <c r="FL41" s="2">
        <v>5</v>
      </c>
      <c r="FM41" s="2">
        <v>2</v>
      </c>
      <c r="FN41" s="2" t="s">
        <v>501</v>
      </c>
      <c r="FO41" s="2"/>
      <c r="FP41" s="2">
        <v>3</v>
      </c>
      <c r="FQ41" s="2">
        <v>115</v>
      </c>
      <c r="FR41" s="2" t="s">
        <v>1583</v>
      </c>
      <c r="FS41" s="2">
        <v>46</v>
      </c>
      <c r="FT41" s="2" t="s">
        <v>1584</v>
      </c>
      <c r="FU41" s="2" t="s">
        <v>467</v>
      </c>
      <c r="FV41" s="2" t="s">
        <v>503</v>
      </c>
      <c r="FW41" s="2" t="s">
        <v>478</v>
      </c>
      <c r="FX41" s="2" t="s">
        <v>478</v>
      </c>
      <c r="FY41" s="2">
        <v>0.3</v>
      </c>
      <c r="FZ41" s="2">
        <v>127195</v>
      </c>
      <c r="GA41" s="2">
        <v>0.87391768000000003</v>
      </c>
      <c r="GB41" s="2">
        <v>31</v>
      </c>
      <c r="GC41" s="2" t="s">
        <v>478</v>
      </c>
      <c r="GD41" s="2" t="s">
        <v>478</v>
      </c>
      <c r="GE41" s="2">
        <v>46</v>
      </c>
      <c r="GF41" s="2">
        <v>90</v>
      </c>
      <c r="GG41" s="2" t="s">
        <v>468</v>
      </c>
      <c r="GH41" s="2" t="s">
        <v>504</v>
      </c>
      <c r="GI41" s="2" t="s">
        <v>467</v>
      </c>
      <c r="GJ41" s="2" t="s">
        <v>468</v>
      </c>
      <c r="GK41" s="2" t="s">
        <v>478</v>
      </c>
      <c r="GL41" s="2" t="s">
        <v>468</v>
      </c>
      <c r="GM41" s="2" t="s">
        <v>468</v>
      </c>
      <c r="GN41" s="2" t="s">
        <v>651</v>
      </c>
      <c r="GO41" s="2" t="s">
        <v>468</v>
      </c>
      <c r="GP41" s="2" t="s">
        <v>468</v>
      </c>
      <c r="GQ41" s="2" t="s">
        <v>468</v>
      </c>
      <c r="GR41" s="2" t="s">
        <v>478</v>
      </c>
      <c r="GS41" s="2" t="s">
        <v>478</v>
      </c>
      <c r="GT41" s="2" t="s">
        <v>478</v>
      </c>
      <c r="GU41" s="2" t="s">
        <v>478</v>
      </c>
      <c r="GV41" s="2" t="s">
        <v>478</v>
      </c>
      <c r="GW41" s="2" t="s">
        <v>478</v>
      </c>
      <c r="GX41" s="2" t="s">
        <v>478</v>
      </c>
      <c r="GY41" s="2" t="s">
        <v>478</v>
      </c>
      <c r="GZ41" s="2" t="s">
        <v>468</v>
      </c>
      <c r="HA41" s="2">
        <v>0.04</v>
      </c>
      <c r="HB41" s="2" t="s">
        <v>468</v>
      </c>
      <c r="HC41" s="2" t="s">
        <v>467</v>
      </c>
      <c r="HD41" s="2" t="s">
        <v>468</v>
      </c>
      <c r="HE41" s="2" t="s">
        <v>506</v>
      </c>
      <c r="HF41" s="2" t="s">
        <v>507</v>
      </c>
      <c r="HG41" s="2" t="s">
        <v>478</v>
      </c>
      <c r="HH41" s="2" t="s">
        <v>478</v>
      </c>
      <c r="HI41" s="2" t="s">
        <v>478</v>
      </c>
      <c r="HJ41" s="2" t="s">
        <v>478</v>
      </c>
      <c r="HK41" s="2" t="s">
        <v>468</v>
      </c>
      <c r="HL41" s="2" t="s">
        <v>723</v>
      </c>
      <c r="HM41" s="2" t="s">
        <v>521</v>
      </c>
      <c r="HN41" s="2">
        <v>28973999</v>
      </c>
      <c r="HO41" s="2">
        <v>4.7500000000000001E-2</v>
      </c>
      <c r="HP41" s="2" t="s">
        <v>514</v>
      </c>
      <c r="HQ41" s="2">
        <v>20</v>
      </c>
      <c r="HR41" s="2" t="s">
        <v>467</v>
      </c>
      <c r="HS41" s="2" t="s">
        <v>1585</v>
      </c>
      <c r="HT41" s="2" t="s">
        <v>509</v>
      </c>
      <c r="HU41" s="2">
        <v>4000000</v>
      </c>
      <c r="HV41" s="2">
        <v>0.03</v>
      </c>
      <c r="HW41" s="2" t="s">
        <v>559</v>
      </c>
      <c r="HX41" s="2"/>
      <c r="HY41" s="2"/>
      <c r="HZ41" s="2" t="s">
        <v>478</v>
      </c>
      <c r="IA41" s="2" t="s">
        <v>478</v>
      </c>
      <c r="IB41" s="2"/>
      <c r="IC41" s="2" t="s">
        <v>478</v>
      </c>
      <c r="ID41" s="2" t="s">
        <v>478</v>
      </c>
      <c r="IE41" s="2" t="s">
        <v>478</v>
      </c>
      <c r="IF41" s="2"/>
      <c r="IG41" s="2" t="s">
        <v>478</v>
      </c>
      <c r="IH41" s="2" t="s">
        <v>478</v>
      </c>
      <c r="II41" s="2"/>
      <c r="IJ41" s="2" t="s">
        <v>478</v>
      </c>
      <c r="IK41" s="2" t="s">
        <v>478</v>
      </c>
      <c r="IL41" s="2" t="s">
        <v>478</v>
      </c>
      <c r="IM41" s="2"/>
      <c r="IN41" s="2" t="s">
        <v>478</v>
      </c>
      <c r="IO41" s="2" t="s">
        <v>478</v>
      </c>
      <c r="IP41" s="2"/>
      <c r="IQ41" s="2" t="s">
        <v>478</v>
      </c>
      <c r="IR41" s="2" t="s">
        <v>478</v>
      </c>
      <c r="IS41" s="2" t="s">
        <v>478</v>
      </c>
      <c r="IT41" s="2"/>
      <c r="IU41" s="2" t="s">
        <v>478</v>
      </c>
      <c r="IV41" s="2" t="s">
        <v>478</v>
      </c>
      <c r="IW41" s="2"/>
      <c r="IX41" s="2" t="s">
        <v>478</v>
      </c>
      <c r="IY41" s="2" t="s">
        <v>478</v>
      </c>
      <c r="IZ41" s="2" t="s">
        <v>478</v>
      </c>
      <c r="JA41" s="2"/>
      <c r="JB41" s="2" t="s">
        <v>478</v>
      </c>
      <c r="JC41" s="2" t="s">
        <v>478</v>
      </c>
      <c r="JD41" s="2"/>
      <c r="JE41" s="2"/>
      <c r="JF41" s="2" t="s">
        <v>478</v>
      </c>
      <c r="JG41" s="2"/>
      <c r="JH41" s="2">
        <v>2459462</v>
      </c>
      <c r="JI41" s="2"/>
      <c r="JJ41" s="2">
        <v>2072552</v>
      </c>
      <c r="JK41" s="2">
        <v>37506013</v>
      </c>
      <c r="JL41" s="2" t="s">
        <v>468</v>
      </c>
      <c r="JM41" s="2" t="s">
        <v>506</v>
      </c>
      <c r="JN41" s="2" t="s">
        <v>507</v>
      </c>
      <c r="JO41" s="2"/>
      <c r="JP41" s="2" t="s">
        <v>478</v>
      </c>
      <c r="JQ41" s="2" t="s">
        <v>478</v>
      </c>
      <c r="JR41" s="2" t="s">
        <v>478</v>
      </c>
      <c r="JS41" s="2" t="s">
        <v>468</v>
      </c>
      <c r="JT41" s="2" t="s">
        <v>515</v>
      </c>
      <c r="JU41" s="2" t="s">
        <v>507</v>
      </c>
      <c r="JV41" s="2">
        <v>14098000</v>
      </c>
      <c r="JW41" s="2">
        <v>0.03</v>
      </c>
      <c r="JX41" s="2" t="s">
        <v>516</v>
      </c>
      <c r="JY41" s="2">
        <v>55</v>
      </c>
      <c r="JZ41" s="2" t="s">
        <v>468</v>
      </c>
      <c r="KA41" s="2" t="s">
        <v>943</v>
      </c>
      <c r="KB41" s="2" t="s">
        <v>521</v>
      </c>
      <c r="KC41" s="2">
        <v>4591000</v>
      </c>
      <c r="KD41" s="2">
        <v>0.06</v>
      </c>
      <c r="KE41" s="2" t="s">
        <v>564</v>
      </c>
      <c r="KF41" s="2">
        <v>55</v>
      </c>
      <c r="KG41" s="2" t="s">
        <v>467</v>
      </c>
      <c r="KH41" s="2" t="s">
        <v>1585</v>
      </c>
      <c r="KI41" s="2" t="s">
        <v>509</v>
      </c>
      <c r="KJ41" s="2">
        <v>4000000</v>
      </c>
      <c r="KK41" s="2">
        <v>0.03</v>
      </c>
      <c r="KL41" s="2" t="s">
        <v>517</v>
      </c>
      <c r="KM41" s="2">
        <v>55</v>
      </c>
      <c r="KN41" s="2"/>
      <c r="KO41" s="2" t="s">
        <v>478</v>
      </c>
      <c r="KP41" s="2" t="s">
        <v>478</v>
      </c>
      <c r="KQ41" s="2"/>
      <c r="KR41" s="2" t="s">
        <v>478</v>
      </c>
      <c r="KS41" s="2" t="s">
        <v>478</v>
      </c>
      <c r="KT41" s="2" t="s">
        <v>478</v>
      </c>
      <c r="KU41" s="2"/>
      <c r="KV41" s="2" t="s">
        <v>478</v>
      </c>
      <c r="KW41" s="2" t="s">
        <v>478</v>
      </c>
      <c r="KX41" s="2"/>
      <c r="KY41" s="2"/>
      <c r="KZ41" s="2" t="s">
        <v>478</v>
      </c>
      <c r="LA41" s="2" t="s">
        <v>478</v>
      </c>
      <c r="LB41" s="2"/>
      <c r="LC41" s="2" t="s">
        <v>478</v>
      </c>
      <c r="LD41" s="2" t="s">
        <v>478</v>
      </c>
      <c r="LE41" s="2"/>
      <c r="LF41" s="2"/>
      <c r="LG41" s="2" t="s">
        <v>478</v>
      </c>
      <c r="LH41" s="2"/>
      <c r="LI41" s="2"/>
      <c r="LJ41" s="2" t="s">
        <v>478</v>
      </c>
      <c r="LK41" s="2" t="s">
        <v>478</v>
      </c>
      <c r="LL41" s="2"/>
      <c r="LM41" s="2"/>
      <c r="LN41" s="2" t="s">
        <v>478</v>
      </c>
      <c r="LO41" s="2"/>
      <c r="LP41" s="2" t="s">
        <v>1586</v>
      </c>
      <c r="LQ41" s="2">
        <v>13817013</v>
      </c>
      <c r="LR41" s="2">
        <v>1000000</v>
      </c>
      <c r="LS41" s="2">
        <v>37506013</v>
      </c>
      <c r="LT41" s="2">
        <v>91</v>
      </c>
      <c r="LU41" s="2">
        <v>91</v>
      </c>
      <c r="LV41" s="2" t="s">
        <v>478</v>
      </c>
      <c r="LW41" s="2">
        <v>1</v>
      </c>
      <c r="LX41" s="2">
        <v>90</v>
      </c>
      <c r="LY41" s="2">
        <v>1</v>
      </c>
      <c r="LZ41" s="2"/>
      <c r="MA41" s="2">
        <v>90</v>
      </c>
      <c r="MB41" s="2">
        <v>19</v>
      </c>
      <c r="MC41" s="2">
        <v>33</v>
      </c>
      <c r="MD41" s="2" t="s">
        <v>1587</v>
      </c>
      <c r="ME41" s="2" t="s">
        <v>1588</v>
      </c>
      <c r="MF41" s="2" t="s">
        <v>1589</v>
      </c>
      <c r="MG41" s="2">
        <v>6073003010</v>
      </c>
      <c r="MH41" s="2" t="s">
        <v>478</v>
      </c>
      <c r="MI41" s="2" t="s">
        <v>1590</v>
      </c>
      <c r="MJ41" s="2" t="s">
        <v>1591</v>
      </c>
      <c r="MK41" s="2" t="s">
        <v>1592</v>
      </c>
      <c r="ML41" s="2">
        <v>6073003304</v>
      </c>
      <c r="MM41" s="2" t="s">
        <v>1593</v>
      </c>
      <c r="MN41" s="2" t="s">
        <v>478</v>
      </c>
      <c r="MO41" s="2" t="s">
        <v>478</v>
      </c>
      <c r="MP41" s="2" t="s">
        <v>478</v>
      </c>
      <c r="MQ41" s="2"/>
      <c r="MR41" s="2" t="s">
        <v>478</v>
      </c>
      <c r="MS41" s="2">
        <v>4</v>
      </c>
      <c r="MT41" s="2" t="s">
        <v>659</v>
      </c>
      <c r="MU41" s="2"/>
      <c r="MV41" s="2" t="s">
        <v>478</v>
      </c>
      <c r="MW41" s="2"/>
      <c r="MX41" s="2" t="s">
        <v>478</v>
      </c>
      <c r="MY41" s="2" t="s">
        <v>530</v>
      </c>
      <c r="MZ41" s="2"/>
      <c r="NA41" s="2"/>
      <c r="NB41" s="2"/>
      <c r="NC41" s="2"/>
      <c r="ND41" s="2"/>
      <c r="NE41" s="2" t="s">
        <v>478</v>
      </c>
      <c r="NF41" s="2"/>
      <c r="NG41" s="2" t="s">
        <v>478</v>
      </c>
      <c r="NH41" s="2"/>
      <c r="NI41" s="2"/>
      <c r="NJ41" s="2" t="s">
        <v>468</v>
      </c>
      <c r="NK41" s="2" t="s">
        <v>478</v>
      </c>
      <c r="NL41" s="2" t="s">
        <v>468</v>
      </c>
      <c r="NM41" s="2" t="s">
        <v>468</v>
      </c>
      <c r="NN41" s="2" t="s">
        <v>531</v>
      </c>
      <c r="NO41" s="2" t="s">
        <v>468</v>
      </c>
      <c r="NP41" s="2" t="s">
        <v>468</v>
      </c>
      <c r="NQ41" s="2" t="s">
        <v>468</v>
      </c>
      <c r="NR41" s="2" t="s">
        <v>478</v>
      </c>
      <c r="NS41" s="2" t="s">
        <v>478</v>
      </c>
      <c r="NT41" s="2" t="s">
        <v>478</v>
      </c>
      <c r="NU41" s="2"/>
      <c r="NV41" s="2" t="s">
        <v>478</v>
      </c>
      <c r="NW41" s="2" t="s">
        <v>478</v>
      </c>
      <c r="NX41" s="2" t="s">
        <v>478</v>
      </c>
      <c r="NY41" s="2" t="s">
        <v>478</v>
      </c>
      <c r="NZ41" s="2"/>
      <c r="OA41" s="2" t="s">
        <v>478</v>
      </c>
      <c r="OB41" s="2" t="s">
        <v>478</v>
      </c>
      <c r="OC41" s="2" t="s">
        <v>478</v>
      </c>
      <c r="OD41" s="2" t="s">
        <v>478</v>
      </c>
      <c r="OE41" s="2"/>
      <c r="OF41" s="2" t="s">
        <v>478</v>
      </c>
      <c r="OG41" s="2"/>
      <c r="OH41" s="2" t="s">
        <v>478</v>
      </c>
      <c r="OI41" s="2"/>
      <c r="OJ41" s="2"/>
      <c r="OK41" s="2" t="s">
        <v>478</v>
      </c>
      <c r="OL41" s="2"/>
      <c r="OM41" s="2" t="s">
        <v>478</v>
      </c>
      <c r="ON41" s="2" t="s">
        <v>478</v>
      </c>
      <c r="OO41" s="2" t="s">
        <v>478</v>
      </c>
      <c r="OP41" s="2" t="s">
        <v>478</v>
      </c>
      <c r="OQ41" s="2" t="s">
        <v>478</v>
      </c>
      <c r="OR41" s="2" t="s">
        <v>478</v>
      </c>
      <c r="OS41" s="2" t="s">
        <v>478</v>
      </c>
      <c r="OT41" s="2" t="s">
        <v>478</v>
      </c>
      <c r="OU41" s="2" t="s">
        <v>478</v>
      </c>
      <c r="OV41" s="2" t="s">
        <v>1097</v>
      </c>
      <c r="OW41" s="2" t="s">
        <v>1580</v>
      </c>
      <c r="OX41" s="2" t="s">
        <v>1581</v>
      </c>
      <c r="OY41" s="2">
        <v>6073003304</v>
      </c>
      <c r="OZ41" s="2" t="s">
        <v>1582</v>
      </c>
      <c r="PA41" s="2" t="s">
        <v>478</v>
      </c>
      <c r="PB41" s="2" t="s">
        <v>478</v>
      </c>
      <c r="PC41" s="2" t="s">
        <v>478</v>
      </c>
      <c r="PD41" s="2"/>
      <c r="PE41" s="2" t="s">
        <v>478</v>
      </c>
      <c r="PF41" s="2" t="s">
        <v>478</v>
      </c>
      <c r="PG41" s="2"/>
      <c r="PH41" s="2"/>
      <c r="PI41" s="2"/>
      <c r="PJ41" s="2" t="s">
        <v>478</v>
      </c>
      <c r="PK41" s="2">
        <v>3</v>
      </c>
      <c r="PL41" s="2">
        <v>1</v>
      </c>
      <c r="PM41" s="2">
        <v>1</v>
      </c>
      <c r="PN41" s="2">
        <v>3</v>
      </c>
      <c r="PO41" s="2">
        <v>1</v>
      </c>
      <c r="PP41" s="2">
        <v>1</v>
      </c>
      <c r="PQ41" s="2">
        <v>3</v>
      </c>
      <c r="PR41" s="2">
        <v>2</v>
      </c>
      <c r="PS41" s="2">
        <v>4</v>
      </c>
      <c r="PT41" s="2"/>
      <c r="PU41" s="2">
        <v>1</v>
      </c>
      <c r="PV41" s="2"/>
      <c r="PW41" s="2">
        <v>3</v>
      </c>
      <c r="PX41" s="2">
        <v>3</v>
      </c>
      <c r="PY41" s="2">
        <v>3</v>
      </c>
      <c r="PZ41" s="2">
        <v>3</v>
      </c>
      <c r="QA41" s="2">
        <v>2</v>
      </c>
      <c r="QB41" s="2">
        <v>2</v>
      </c>
      <c r="QC41" s="2">
        <v>5</v>
      </c>
      <c r="QD41" s="2">
        <v>1</v>
      </c>
      <c r="QE41" s="2">
        <v>1</v>
      </c>
      <c r="QF41" s="2">
        <v>2</v>
      </c>
      <c r="QG41" s="2">
        <v>45</v>
      </c>
    </row>
    <row r="42" spans="1:449">
      <c r="A42" s="2">
        <v>42710</v>
      </c>
      <c r="B42" s="2" t="s">
        <v>1594</v>
      </c>
      <c r="C42" s="2" t="s">
        <v>1595</v>
      </c>
      <c r="D42" s="2" t="s">
        <v>1596</v>
      </c>
      <c r="E42" s="2" t="s">
        <v>497</v>
      </c>
      <c r="F42" s="2">
        <v>94603</v>
      </c>
      <c r="G42" s="2" t="s">
        <v>463</v>
      </c>
      <c r="H42" s="2" t="s">
        <v>464</v>
      </c>
      <c r="I42" s="2">
        <v>55</v>
      </c>
      <c r="J42" s="2">
        <v>0.74</v>
      </c>
      <c r="K42" s="2">
        <v>74.324324320000002</v>
      </c>
      <c r="L42" s="2" t="s">
        <v>465</v>
      </c>
      <c r="M42" s="2" t="s">
        <v>1597</v>
      </c>
      <c r="N42" s="2">
        <v>4094</v>
      </c>
      <c r="O42" s="2" t="s">
        <v>540</v>
      </c>
      <c r="P42" s="2" t="s">
        <v>468</v>
      </c>
      <c r="Q42" s="2" t="s">
        <v>714</v>
      </c>
      <c r="R42" s="2" t="s">
        <v>470</v>
      </c>
      <c r="S42" s="2">
        <v>13</v>
      </c>
      <c r="T42" s="2" t="s">
        <v>471</v>
      </c>
      <c r="U42" s="2">
        <v>9</v>
      </c>
      <c r="V42" s="2" t="s">
        <v>584</v>
      </c>
      <c r="W42" s="2">
        <v>18</v>
      </c>
      <c r="X42" s="2" t="s">
        <v>632</v>
      </c>
      <c r="Y42" s="2" t="s">
        <v>478</v>
      </c>
      <c r="Z42" s="2">
        <v>0.74</v>
      </c>
      <c r="AA42" s="2" t="s">
        <v>1598</v>
      </c>
      <c r="AB42" s="2" t="s">
        <v>468</v>
      </c>
      <c r="AC42" s="2" t="s">
        <v>1599</v>
      </c>
      <c r="AD42" s="2" t="s">
        <v>1600</v>
      </c>
      <c r="AE42" s="2" t="s">
        <v>468</v>
      </c>
      <c r="AF42" s="2"/>
      <c r="AG42" s="2"/>
      <c r="AH42" s="2"/>
      <c r="AI42" s="2"/>
      <c r="AJ42" s="2"/>
      <c r="AK42" s="2"/>
      <c r="AL42" s="2"/>
      <c r="AM42" s="2"/>
      <c r="AN42" s="2"/>
      <c r="AO42" s="2">
        <v>1</v>
      </c>
      <c r="AP42" s="2">
        <v>57539</v>
      </c>
      <c r="AQ42" s="2">
        <v>59634</v>
      </c>
      <c r="AR42" s="2">
        <v>2411</v>
      </c>
      <c r="AS42" s="2">
        <v>2411</v>
      </c>
      <c r="AT42" s="2"/>
      <c r="AU42" s="2">
        <v>3959.67</v>
      </c>
      <c r="AV42" s="2"/>
      <c r="AW42" s="2" t="s">
        <v>478</v>
      </c>
      <c r="AX42" s="2" t="s">
        <v>1010</v>
      </c>
      <c r="AY42" s="2">
        <v>54</v>
      </c>
      <c r="AZ42" s="2">
        <v>1</v>
      </c>
      <c r="BA42" s="2">
        <v>55</v>
      </c>
      <c r="BB42" s="2" t="s">
        <v>478</v>
      </c>
      <c r="BC42" s="2"/>
      <c r="BD42" s="2"/>
      <c r="BE42" s="2" t="s">
        <v>478</v>
      </c>
      <c r="BF42" s="2" t="s">
        <v>478</v>
      </c>
      <c r="BG42" s="2"/>
      <c r="BH42" s="2"/>
      <c r="BI42" s="2" t="s">
        <v>478</v>
      </c>
      <c r="BJ42" s="2"/>
      <c r="BK42" s="2"/>
      <c r="BL42" s="2"/>
      <c r="BM42" s="2"/>
      <c r="BN42" s="2">
        <v>140553</v>
      </c>
      <c r="BO42" s="2">
        <v>42710</v>
      </c>
      <c r="BP42" s="2" t="s">
        <v>1594</v>
      </c>
      <c r="BQ42" s="2" t="s">
        <v>591</v>
      </c>
      <c r="BR42" s="2" t="s">
        <v>481</v>
      </c>
      <c r="BS42" s="2" t="s">
        <v>467</v>
      </c>
      <c r="BT42" s="2" t="s">
        <v>478</v>
      </c>
      <c r="BU42" s="2" t="s">
        <v>474</v>
      </c>
      <c r="BV42" s="2" t="s">
        <v>482</v>
      </c>
      <c r="BW42" s="2">
        <v>45384816</v>
      </c>
      <c r="BX42" s="2">
        <v>9086743</v>
      </c>
      <c r="BY42" s="2">
        <v>990000</v>
      </c>
      <c r="BZ42" s="2">
        <v>4300000</v>
      </c>
      <c r="CA42" s="2">
        <v>857000</v>
      </c>
      <c r="CB42" s="2">
        <v>168465</v>
      </c>
      <c r="CC42" s="2">
        <v>15402208</v>
      </c>
      <c r="CD42" s="2" t="s">
        <v>478</v>
      </c>
      <c r="CE42" s="2"/>
      <c r="CF42" s="2"/>
      <c r="CG42" s="2" t="s">
        <v>478</v>
      </c>
      <c r="CH42" s="2"/>
      <c r="CI42" s="2">
        <v>308044</v>
      </c>
      <c r="CJ42" s="2" t="s">
        <v>478</v>
      </c>
      <c r="CK42" s="2">
        <v>6001409400</v>
      </c>
      <c r="CL42" s="2" t="s">
        <v>677</v>
      </c>
      <c r="CM42" s="2" t="s">
        <v>468</v>
      </c>
      <c r="CN42" s="2" t="s">
        <v>467</v>
      </c>
      <c r="CO42" s="2" t="s">
        <v>468</v>
      </c>
      <c r="CP42" s="2" t="s">
        <v>468</v>
      </c>
      <c r="CQ42" s="2" t="s">
        <v>468</v>
      </c>
      <c r="CR42" s="2" t="s">
        <v>474</v>
      </c>
      <c r="CS42" s="2" t="s">
        <v>474</v>
      </c>
      <c r="CT42" s="2" t="s">
        <v>478</v>
      </c>
      <c r="CU42" s="2">
        <v>0.91</v>
      </c>
      <c r="CV42" s="2" t="s">
        <v>468</v>
      </c>
      <c r="CW42" s="2" t="s">
        <v>467</v>
      </c>
      <c r="CX42" s="2" t="s">
        <v>467</v>
      </c>
      <c r="CY42" s="2" t="s">
        <v>467</v>
      </c>
      <c r="CZ42" s="2" t="s">
        <v>1007</v>
      </c>
      <c r="DA42" s="2" t="s">
        <v>550</v>
      </c>
      <c r="DB42" s="2" t="s">
        <v>495</v>
      </c>
      <c r="DC42" s="2" t="s">
        <v>1601</v>
      </c>
      <c r="DD42" s="2" t="s">
        <v>497</v>
      </c>
      <c r="DE42" s="2" t="s">
        <v>489</v>
      </c>
      <c r="DF42" s="2">
        <v>94612</v>
      </c>
      <c r="DG42" s="2" t="s">
        <v>1602</v>
      </c>
      <c r="DH42" s="2" t="s">
        <v>485</v>
      </c>
      <c r="DI42" s="2" t="s">
        <v>555</v>
      </c>
      <c r="DJ42" s="2" t="s">
        <v>1603</v>
      </c>
      <c r="DK42" s="2" t="s">
        <v>1141</v>
      </c>
      <c r="DL42" s="2" t="s">
        <v>489</v>
      </c>
      <c r="DM42" s="2">
        <v>92612</v>
      </c>
      <c r="DN42" s="2" t="s">
        <v>1604</v>
      </c>
      <c r="DO42" s="2" t="s">
        <v>485</v>
      </c>
      <c r="DP42" s="2" t="s">
        <v>679</v>
      </c>
      <c r="DQ42" s="2" t="s">
        <v>1605</v>
      </c>
      <c r="DR42" s="2" t="s">
        <v>497</v>
      </c>
      <c r="DS42" s="2" t="s">
        <v>489</v>
      </c>
      <c r="DT42" s="2">
        <v>94605</v>
      </c>
      <c r="DU42" s="2" t="s">
        <v>478</v>
      </c>
      <c r="DV42" s="2" t="s">
        <v>478</v>
      </c>
      <c r="DW42" s="2" t="s">
        <v>478</v>
      </c>
      <c r="DX42" s="2" t="s">
        <v>478</v>
      </c>
      <c r="DY42" s="2" t="s">
        <v>478</v>
      </c>
      <c r="DZ42" s="2" t="s">
        <v>478</v>
      </c>
      <c r="EA42" s="2" t="s">
        <v>478</v>
      </c>
      <c r="EB42" s="2" t="s">
        <v>1606</v>
      </c>
      <c r="EC42" s="2" t="s">
        <v>644</v>
      </c>
      <c r="ED42" s="2" t="s">
        <v>1607</v>
      </c>
      <c r="EE42" s="2" t="s">
        <v>1141</v>
      </c>
      <c r="EF42" s="2" t="s">
        <v>489</v>
      </c>
      <c r="EG42" s="2">
        <v>92612</v>
      </c>
      <c r="EH42" s="2" t="s">
        <v>1604</v>
      </c>
      <c r="EI42" s="2" t="s">
        <v>679</v>
      </c>
      <c r="EJ42" s="2" t="s">
        <v>1605</v>
      </c>
      <c r="EK42" s="2" t="s">
        <v>497</v>
      </c>
      <c r="EL42" s="2" t="s">
        <v>489</v>
      </c>
      <c r="EM42" s="2">
        <v>94605</v>
      </c>
      <c r="EN42" s="2" t="s">
        <v>1608</v>
      </c>
      <c r="EO42" s="2" t="s">
        <v>1609</v>
      </c>
      <c r="EP42" s="2">
        <v>6001409400</v>
      </c>
      <c r="EQ42" s="2">
        <v>6001409400</v>
      </c>
      <c r="ER42" s="2">
        <v>6001409400</v>
      </c>
      <c r="ES42" s="2">
        <v>6001409400</v>
      </c>
      <c r="ET42" s="2">
        <v>6001409400</v>
      </c>
      <c r="EU42" s="2" t="s">
        <v>1610</v>
      </c>
      <c r="EV42" s="2" t="s">
        <v>1608</v>
      </c>
      <c r="EW42" s="2" t="s">
        <v>1609</v>
      </c>
      <c r="EX42" s="2">
        <v>6001409400</v>
      </c>
      <c r="EY42" s="2">
        <v>6001409400</v>
      </c>
      <c r="EZ42" s="2">
        <v>6001409400</v>
      </c>
      <c r="FA42" s="2">
        <v>6001409400</v>
      </c>
      <c r="FB42" s="2">
        <v>6001409400</v>
      </c>
      <c r="FC42" s="2" t="s">
        <v>1610</v>
      </c>
      <c r="FD42" s="2">
        <v>0.74</v>
      </c>
      <c r="FE42" s="2">
        <v>57539</v>
      </c>
      <c r="FF42" s="2" t="s">
        <v>478</v>
      </c>
      <c r="FG42" s="2">
        <v>2411</v>
      </c>
      <c r="FH42" s="2" t="s">
        <v>478</v>
      </c>
      <c r="FI42" s="2">
        <v>74</v>
      </c>
      <c r="FJ42" s="2">
        <v>55</v>
      </c>
      <c r="FK42" s="2" t="s">
        <v>478</v>
      </c>
      <c r="FL42" s="2">
        <v>1</v>
      </c>
      <c r="FM42" s="2">
        <v>1</v>
      </c>
      <c r="FN42" s="2" t="s">
        <v>501</v>
      </c>
      <c r="FO42" s="2"/>
      <c r="FP42" s="2"/>
      <c r="FQ42" s="2">
        <v>33</v>
      </c>
      <c r="FR42" s="2">
        <v>0.12847222222222224</v>
      </c>
      <c r="FS42" s="2">
        <v>28</v>
      </c>
      <c r="FT42" s="2">
        <v>1.2048611111111112</v>
      </c>
      <c r="FU42" s="2" t="s">
        <v>467</v>
      </c>
      <c r="FV42" s="2" t="s">
        <v>503</v>
      </c>
      <c r="FW42" s="2" t="s">
        <v>478</v>
      </c>
      <c r="FX42" s="2" t="s">
        <v>478</v>
      </c>
      <c r="FY42" s="2">
        <v>0.1</v>
      </c>
      <c r="FZ42" s="2">
        <v>32234</v>
      </c>
      <c r="GA42" s="2">
        <v>1.9673662430000001</v>
      </c>
      <c r="GB42" s="2">
        <v>83</v>
      </c>
      <c r="GC42" s="2" t="s">
        <v>478</v>
      </c>
      <c r="GD42" s="2" t="s">
        <v>478</v>
      </c>
      <c r="GE42" s="2">
        <v>28</v>
      </c>
      <c r="GF42" s="2">
        <v>54</v>
      </c>
      <c r="GG42" s="2" t="s">
        <v>468</v>
      </c>
      <c r="GH42" s="2" t="s">
        <v>504</v>
      </c>
      <c r="GI42" s="2" t="s">
        <v>467</v>
      </c>
      <c r="GJ42" s="2" t="s">
        <v>467</v>
      </c>
      <c r="GK42" s="2" t="s">
        <v>468</v>
      </c>
      <c r="GL42" s="2" t="s">
        <v>468</v>
      </c>
      <c r="GM42" s="2" t="s">
        <v>468</v>
      </c>
      <c r="GN42" s="2" t="s">
        <v>1016</v>
      </c>
      <c r="GO42" s="2" t="s">
        <v>468</v>
      </c>
      <c r="GP42" s="2" t="s">
        <v>468</v>
      </c>
      <c r="GQ42" s="2" t="s">
        <v>468</v>
      </c>
      <c r="GR42" s="2" t="s">
        <v>467</v>
      </c>
      <c r="GS42" s="2" t="s">
        <v>467</v>
      </c>
      <c r="GT42" s="2" t="s">
        <v>468</v>
      </c>
      <c r="GU42" s="2" t="s">
        <v>468</v>
      </c>
      <c r="GV42" s="2" t="s">
        <v>1016</v>
      </c>
      <c r="GW42" s="2" t="s">
        <v>468</v>
      </c>
      <c r="GX42" s="2" t="s">
        <v>468</v>
      </c>
      <c r="GY42" s="2" t="s">
        <v>468</v>
      </c>
      <c r="GZ42" s="2" t="s">
        <v>468</v>
      </c>
      <c r="HA42" s="2">
        <v>0.04</v>
      </c>
      <c r="HB42" s="2" t="s">
        <v>468</v>
      </c>
      <c r="HC42" s="2" t="s">
        <v>467</v>
      </c>
      <c r="HD42" s="2" t="s">
        <v>468</v>
      </c>
      <c r="HE42" s="2" t="s">
        <v>506</v>
      </c>
      <c r="HF42" s="2" t="s">
        <v>507</v>
      </c>
      <c r="HG42" s="2">
        <v>990000</v>
      </c>
      <c r="HH42" s="2" t="s">
        <v>474</v>
      </c>
      <c r="HI42" s="2" t="s">
        <v>474</v>
      </c>
      <c r="HJ42" s="2" t="s">
        <v>474</v>
      </c>
      <c r="HK42" s="2" t="s">
        <v>468</v>
      </c>
      <c r="HL42" s="2" t="s">
        <v>1611</v>
      </c>
      <c r="HM42" s="2" t="s">
        <v>521</v>
      </c>
      <c r="HN42" s="2">
        <v>21628514</v>
      </c>
      <c r="HO42" s="2">
        <v>0.05</v>
      </c>
      <c r="HP42" s="2" t="s">
        <v>514</v>
      </c>
      <c r="HQ42" s="2">
        <v>20</v>
      </c>
      <c r="HR42" s="2" t="s">
        <v>468</v>
      </c>
      <c r="HS42" s="2" t="s">
        <v>1612</v>
      </c>
      <c r="HT42" s="2" t="s">
        <v>509</v>
      </c>
      <c r="HU42" s="2">
        <v>7825000</v>
      </c>
      <c r="HV42" s="2">
        <v>0.03</v>
      </c>
      <c r="HW42" s="2" t="s">
        <v>510</v>
      </c>
      <c r="HX42" s="2">
        <v>660</v>
      </c>
      <c r="HY42" s="2" t="s">
        <v>468</v>
      </c>
      <c r="HZ42" s="2" t="s">
        <v>1613</v>
      </c>
      <c r="IA42" s="2" t="s">
        <v>509</v>
      </c>
      <c r="IB42" s="2">
        <v>1150000</v>
      </c>
      <c r="IC42" s="2">
        <v>0.03</v>
      </c>
      <c r="ID42" s="2" t="s">
        <v>510</v>
      </c>
      <c r="IE42" s="2">
        <v>660</v>
      </c>
      <c r="IF42" s="2" t="s">
        <v>467</v>
      </c>
      <c r="IG42" s="2" t="s">
        <v>1614</v>
      </c>
      <c r="IH42" s="2" t="s">
        <v>509</v>
      </c>
      <c r="II42" s="2">
        <v>4096589</v>
      </c>
      <c r="IJ42" s="2">
        <v>0.03</v>
      </c>
      <c r="IK42" s="2" t="s">
        <v>510</v>
      </c>
      <c r="IL42" s="2">
        <v>660</v>
      </c>
      <c r="IM42" s="2"/>
      <c r="IN42" s="2" t="s">
        <v>478</v>
      </c>
      <c r="IO42" s="2" t="s">
        <v>478</v>
      </c>
      <c r="IP42" s="2"/>
      <c r="IQ42" s="2" t="s">
        <v>478</v>
      </c>
      <c r="IR42" s="2" t="s">
        <v>478</v>
      </c>
      <c r="IS42" s="2" t="s">
        <v>478</v>
      </c>
      <c r="IT42" s="2"/>
      <c r="IU42" s="2" t="s">
        <v>478</v>
      </c>
      <c r="IV42" s="2" t="s">
        <v>478</v>
      </c>
      <c r="IW42" s="2"/>
      <c r="IX42" s="2" t="s">
        <v>478</v>
      </c>
      <c r="IY42" s="2" t="s">
        <v>478</v>
      </c>
      <c r="IZ42" s="2" t="s">
        <v>478</v>
      </c>
      <c r="JA42" s="2"/>
      <c r="JB42" s="2" t="s">
        <v>478</v>
      </c>
      <c r="JC42" s="2" t="s">
        <v>478</v>
      </c>
      <c r="JD42" s="2"/>
      <c r="JE42" s="2"/>
      <c r="JF42" s="2" t="s">
        <v>478</v>
      </c>
      <c r="JG42" s="2"/>
      <c r="JH42" s="2">
        <v>2315447</v>
      </c>
      <c r="JI42" s="2"/>
      <c r="JJ42" s="2">
        <v>2053803</v>
      </c>
      <c r="JK42" s="2">
        <v>40059353</v>
      </c>
      <c r="JL42" s="2" t="s">
        <v>468</v>
      </c>
      <c r="JM42" s="2" t="s">
        <v>506</v>
      </c>
      <c r="JN42" s="2" t="s">
        <v>507</v>
      </c>
      <c r="JO42" s="2">
        <v>990000</v>
      </c>
      <c r="JP42" s="2" t="s">
        <v>474</v>
      </c>
      <c r="JQ42" s="2" t="s">
        <v>478</v>
      </c>
      <c r="JR42" s="2" t="s">
        <v>478</v>
      </c>
      <c r="JS42" s="2" t="s">
        <v>468</v>
      </c>
      <c r="JT42" s="2" t="s">
        <v>515</v>
      </c>
      <c r="JU42" s="2" t="s">
        <v>507</v>
      </c>
      <c r="JV42" s="2">
        <v>9086743</v>
      </c>
      <c r="JW42" s="2">
        <v>0.03</v>
      </c>
      <c r="JX42" s="2" t="s">
        <v>516</v>
      </c>
      <c r="JY42" s="2">
        <v>55</v>
      </c>
      <c r="JZ42" s="2" t="s">
        <v>468</v>
      </c>
      <c r="KA42" s="2" t="s">
        <v>726</v>
      </c>
      <c r="KB42" s="2" t="s">
        <v>521</v>
      </c>
      <c r="KC42" s="2">
        <v>1719000</v>
      </c>
      <c r="KD42" s="2">
        <v>0.06</v>
      </c>
      <c r="KE42" s="2" t="s">
        <v>564</v>
      </c>
      <c r="KF42" s="2">
        <v>35</v>
      </c>
      <c r="KG42" s="2" t="s">
        <v>468</v>
      </c>
      <c r="KH42" s="2" t="s">
        <v>1615</v>
      </c>
      <c r="KI42" s="2" t="s">
        <v>509</v>
      </c>
      <c r="KJ42" s="2">
        <v>7825000</v>
      </c>
      <c r="KK42" s="2">
        <v>0.03</v>
      </c>
      <c r="KL42" s="2" t="s">
        <v>517</v>
      </c>
      <c r="KM42" s="2">
        <v>55</v>
      </c>
      <c r="KN42" s="2" t="s">
        <v>468</v>
      </c>
      <c r="KO42" s="2" t="s">
        <v>1613</v>
      </c>
      <c r="KP42" s="2" t="s">
        <v>509</v>
      </c>
      <c r="KQ42" s="2">
        <v>1150000</v>
      </c>
      <c r="KR42" s="2">
        <v>0.03</v>
      </c>
      <c r="KS42" s="2" t="s">
        <v>517</v>
      </c>
      <c r="KT42" s="2">
        <v>55</v>
      </c>
      <c r="KU42" s="2" t="s">
        <v>467</v>
      </c>
      <c r="KV42" s="2" t="s">
        <v>1616</v>
      </c>
      <c r="KW42" s="2" t="s">
        <v>509</v>
      </c>
      <c r="KX42" s="2">
        <v>4096589</v>
      </c>
      <c r="KY42" s="2">
        <v>0.03</v>
      </c>
      <c r="KZ42" s="2" t="s">
        <v>517</v>
      </c>
      <c r="LA42" s="2">
        <v>55</v>
      </c>
      <c r="LB42" s="2"/>
      <c r="LC42" s="2" t="s">
        <v>478</v>
      </c>
      <c r="LD42" s="2" t="s">
        <v>478</v>
      </c>
      <c r="LE42" s="2"/>
      <c r="LF42" s="2"/>
      <c r="LG42" s="2" t="s">
        <v>478</v>
      </c>
      <c r="LH42" s="2"/>
      <c r="LI42" s="2"/>
      <c r="LJ42" s="2" t="s">
        <v>478</v>
      </c>
      <c r="LK42" s="2" t="s">
        <v>478</v>
      </c>
      <c r="LL42" s="2"/>
      <c r="LM42" s="2"/>
      <c r="LN42" s="2" t="s">
        <v>478</v>
      </c>
      <c r="LO42" s="2"/>
      <c r="LP42" s="2" t="s">
        <v>1617</v>
      </c>
      <c r="LQ42" s="2">
        <v>13692021</v>
      </c>
      <c r="LR42" s="2">
        <v>1500000</v>
      </c>
      <c r="LS42" s="2">
        <v>40059353</v>
      </c>
      <c r="LT42" s="2">
        <v>55</v>
      </c>
      <c r="LU42" s="2">
        <v>55</v>
      </c>
      <c r="LV42" s="2" t="s">
        <v>478</v>
      </c>
      <c r="LW42" s="2">
        <v>1</v>
      </c>
      <c r="LX42" s="2">
        <v>54</v>
      </c>
      <c r="LY42" s="2">
        <v>1</v>
      </c>
      <c r="LZ42" s="2"/>
      <c r="MA42" s="2">
        <v>54</v>
      </c>
      <c r="MB42" s="2">
        <v>14</v>
      </c>
      <c r="MC42" s="2">
        <v>40</v>
      </c>
      <c r="MD42" s="2" t="s">
        <v>1618</v>
      </c>
      <c r="ME42" s="2">
        <v>37.746205000000003</v>
      </c>
      <c r="MF42" s="2" t="s">
        <v>478</v>
      </c>
      <c r="MG42" s="2">
        <v>6001404094</v>
      </c>
      <c r="MH42" s="2" t="s">
        <v>478</v>
      </c>
      <c r="MI42" s="2" t="s">
        <v>1619</v>
      </c>
      <c r="MJ42" s="2">
        <v>37.760885000000002</v>
      </c>
      <c r="MK42" s="2" t="s">
        <v>478</v>
      </c>
      <c r="ML42" s="2">
        <v>6001404086</v>
      </c>
      <c r="MM42" s="2" t="s">
        <v>478</v>
      </c>
      <c r="MN42" s="2" t="s">
        <v>1620</v>
      </c>
      <c r="MO42" s="2">
        <v>37.746205000000003</v>
      </c>
      <c r="MP42" s="2" t="s">
        <v>478</v>
      </c>
      <c r="MQ42" s="2">
        <v>6001404097</v>
      </c>
      <c r="MR42" s="2" t="s">
        <v>478</v>
      </c>
      <c r="MS42" s="2">
        <v>6.96</v>
      </c>
      <c r="MT42" s="2" t="s">
        <v>529</v>
      </c>
      <c r="MU42" s="2">
        <v>4.3600000000000003</v>
      </c>
      <c r="MV42" s="2" t="s">
        <v>529</v>
      </c>
      <c r="MW42" s="2"/>
      <c r="MX42" s="2" t="s">
        <v>478</v>
      </c>
      <c r="MY42" s="2" t="s">
        <v>530</v>
      </c>
      <c r="MZ42" s="2"/>
      <c r="NA42" s="2"/>
      <c r="NB42" s="2"/>
      <c r="NC42" s="2"/>
      <c r="ND42" s="2"/>
      <c r="NE42" s="2" t="s">
        <v>478</v>
      </c>
      <c r="NF42" s="2"/>
      <c r="NG42" s="2" t="s">
        <v>478</v>
      </c>
      <c r="NH42" s="2"/>
      <c r="NI42" s="2"/>
      <c r="NJ42" s="2" t="s">
        <v>467</v>
      </c>
      <c r="NK42" s="2" t="s">
        <v>468</v>
      </c>
      <c r="NL42" s="2" t="s">
        <v>468</v>
      </c>
      <c r="NM42" s="2" t="s">
        <v>468</v>
      </c>
      <c r="NN42" s="2" t="s">
        <v>534</v>
      </c>
      <c r="NO42" s="2" t="s">
        <v>468</v>
      </c>
      <c r="NP42" s="2" t="s">
        <v>468</v>
      </c>
      <c r="NQ42" s="2" t="s">
        <v>468</v>
      </c>
      <c r="NR42" s="2" t="s">
        <v>1621</v>
      </c>
      <c r="NS42" s="2">
        <v>37.747777999999997</v>
      </c>
      <c r="NT42" s="2" t="s">
        <v>478</v>
      </c>
      <c r="NU42" s="2">
        <v>6001404093</v>
      </c>
      <c r="NV42" s="2" t="s">
        <v>478</v>
      </c>
      <c r="NW42" s="2" t="s">
        <v>478</v>
      </c>
      <c r="NX42" s="2" t="s">
        <v>478</v>
      </c>
      <c r="NY42" s="2" t="s">
        <v>478</v>
      </c>
      <c r="NZ42" s="2"/>
      <c r="OA42" s="2" t="s">
        <v>478</v>
      </c>
      <c r="OB42" s="2" t="s">
        <v>478</v>
      </c>
      <c r="OC42" s="2" t="s">
        <v>478</v>
      </c>
      <c r="OD42" s="2" t="s">
        <v>478</v>
      </c>
      <c r="OE42" s="2"/>
      <c r="OF42" s="2" t="s">
        <v>478</v>
      </c>
      <c r="OG42" s="2"/>
      <c r="OH42" s="2" t="s">
        <v>478</v>
      </c>
      <c r="OI42" s="2"/>
      <c r="OJ42" s="2"/>
      <c r="OK42" s="2" t="s">
        <v>478</v>
      </c>
      <c r="OL42" s="2"/>
      <c r="OM42" s="2" t="s">
        <v>478</v>
      </c>
      <c r="ON42" s="2" t="s">
        <v>467</v>
      </c>
      <c r="OO42" s="2" t="s">
        <v>468</v>
      </c>
      <c r="OP42" s="2" t="s">
        <v>468</v>
      </c>
      <c r="OQ42" s="2" t="s">
        <v>468</v>
      </c>
      <c r="OR42" s="2" t="s">
        <v>534</v>
      </c>
      <c r="OS42" s="2" t="s">
        <v>468</v>
      </c>
      <c r="OT42" s="2" t="s">
        <v>468</v>
      </c>
      <c r="OU42" s="2" t="s">
        <v>468</v>
      </c>
      <c r="OV42" s="2" t="s">
        <v>1097</v>
      </c>
      <c r="OW42" s="2" t="s">
        <v>1608</v>
      </c>
      <c r="OX42" s="2" t="s">
        <v>1609</v>
      </c>
      <c r="OY42" s="2">
        <v>6001409400</v>
      </c>
      <c r="OZ42" s="2" t="s">
        <v>1610</v>
      </c>
      <c r="PA42" s="2" t="s">
        <v>478</v>
      </c>
      <c r="PB42" s="2" t="s">
        <v>478</v>
      </c>
      <c r="PC42" s="2" t="s">
        <v>478</v>
      </c>
      <c r="PD42" s="2"/>
      <c r="PE42" s="2" t="s">
        <v>478</v>
      </c>
      <c r="PF42" s="2" t="s">
        <v>478</v>
      </c>
      <c r="PG42" s="2"/>
      <c r="PH42" s="2"/>
      <c r="PI42" s="2"/>
      <c r="PJ42" s="2" t="s">
        <v>478</v>
      </c>
      <c r="PK42" s="2">
        <v>3</v>
      </c>
      <c r="PL42" s="2">
        <v>1</v>
      </c>
      <c r="PM42" s="2">
        <v>1</v>
      </c>
      <c r="PN42" s="2">
        <v>3</v>
      </c>
      <c r="PO42" s="2">
        <v>1</v>
      </c>
      <c r="PP42" s="2">
        <v>1</v>
      </c>
      <c r="PQ42" s="2">
        <v>3</v>
      </c>
      <c r="PR42" s="2">
        <v>2</v>
      </c>
      <c r="PS42" s="2">
        <v>6</v>
      </c>
      <c r="PT42" s="2">
        <v>1</v>
      </c>
      <c r="PU42" s="2"/>
      <c r="PV42" s="2"/>
      <c r="PW42" s="2">
        <v>3</v>
      </c>
      <c r="PX42" s="2">
        <v>3</v>
      </c>
      <c r="PY42" s="2">
        <v>4</v>
      </c>
      <c r="PZ42" s="2">
        <v>3</v>
      </c>
      <c r="QA42" s="2">
        <v>2</v>
      </c>
      <c r="QB42" s="2">
        <v>2</v>
      </c>
      <c r="QC42" s="2">
        <v>5</v>
      </c>
      <c r="QD42" s="2">
        <v>1</v>
      </c>
      <c r="QE42" s="2">
        <v>1</v>
      </c>
      <c r="QF42" s="2">
        <v>2</v>
      </c>
      <c r="QG42" s="2">
        <v>48</v>
      </c>
    </row>
    <row r="43" spans="1:449">
      <c r="A43" s="2">
        <v>43786</v>
      </c>
      <c r="B43" s="2" t="s">
        <v>1622</v>
      </c>
      <c r="C43" s="2" t="s">
        <v>1623</v>
      </c>
      <c r="D43" s="2" t="s">
        <v>1624</v>
      </c>
      <c r="E43" s="2" t="s">
        <v>488</v>
      </c>
      <c r="F43" s="2">
        <v>94130</v>
      </c>
      <c r="G43" s="2" t="s">
        <v>488</v>
      </c>
      <c r="H43" s="2" t="s">
        <v>464</v>
      </c>
      <c r="I43" s="2">
        <v>135</v>
      </c>
      <c r="J43" s="2">
        <v>1.1200000000000001</v>
      </c>
      <c r="K43" s="2">
        <v>120.5357143</v>
      </c>
      <c r="L43" s="2" t="s">
        <v>538</v>
      </c>
      <c r="M43" s="2" t="s">
        <v>1625</v>
      </c>
      <c r="N43" s="2">
        <v>17902</v>
      </c>
      <c r="O43" s="2" t="s">
        <v>467</v>
      </c>
      <c r="P43" s="2" t="s">
        <v>467</v>
      </c>
      <c r="Q43" s="2" t="s">
        <v>1626</v>
      </c>
      <c r="R43" s="2" t="s">
        <v>542</v>
      </c>
      <c r="S43" s="2">
        <v>12</v>
      </c>
      <c r="T43" s="2" t="s">
        <v>1627</v>
      </c>
      <c r="U43" s="2">
        <v>11</v>
      </c>
      <c r="V43" s="2" t="s">
        <v>544</v>
      </c>
      <c r="W43" s="2">
        <v>17</v>
      </c>
      <c r="X43" s="2" t="s">
        <v>709</v>
      </c>
      <c r="Y43" s="2" t="s">
        <v>478</v>
      </c>
      <c r="Z43" s="2">
        <v>1.1399999999999999</v>
      </c>
      <c r="AA43" s="2" t="s">
        <v>1628</v>
      </c>
      <c r="AB43" s="2" t="s">
        <v>468</v>
      </c>
      <c r="AC43" s="2" t="s">
        <v>1629</v>
      </c>
      <c r="AD43" s="2" t="s">
        <v>928</v>
      </c>
      <c r="AE43" s="2" t="s">
        <v>467</v>
      </c>
      <c r="AF43" s="2">
        <v>18</v>
      </c>
      <c r="AG43" s="2">
        <v>63</v>
      </c>
      <c r="AH43" s="2">
        <v>40</v>
      </c>
      <c r="AI43" s="2">
        <v>14</v>
      </c>
      <c r="AJ43" s="2"/>
      <c r="AK43" s="2">
        <v>135</v>
      </c>
      <c r="AL43" s="2">
        <v>1</v>
      </c>
      <c r="AM43" s="2">
        <v>1</v>
      </c>
      <c r="AN43" s="2">
        <v>32</v>
      </c>
      <c r="AO43" s="2">
        <v>1</v>
      </c>
      <c r="AP43" s="2">
        <v>137000</v>
      </c>
      <c r="AQ43" s="2">
        <v>145100</v>
      </c>
      <c r="AR43" s="2"/>
      <c r="AS43" s="2"/>
      <c r="AT43" s="2"/>
      <c r="AU43" s="2">
        <v>7020</v>
      </c>
      <c r="AV43" s="2"/>
      <c r="AW43" s="2" t="s">
        <v>478</v>
      </c>
      <c r="AX43" s="2" t="s">
        <v>712</v>
      </c>
      <c r="AY43" s="2">
        <v>111</v>
      </c>
      <c r="AZ43" s="2">
        <v>24</v>
      </c>
      <c r="BA43" s="2">
        <v>135</v>
      </c>
      <c r="BB43" s="2" t="s">
        <v>1630</v>
      </c>
      <c r="BC43" s="2">
        <v>66</v>
      </c>
      <c r="BD43" s="2">
        <v>24812</v>
      </c>
      <c r="BE43" s="2">
        <v>3</v>
      </c>
      <c r="BF43" s="2" t="s">
        <v>478</v>
      </c>
      <c r="BG43" s="2"/>
      <c r="BH43" s="2"/>
      <c r="BI43" s="2" t="s">
        <v>478</v>
      </c>
      <c r="BJ43" s="2">
        <v>1</v>
      </c>
      <c r="BK43" s="2">
        <v>1</v>
      </c>
      <c r="BL43" s="2">
        <v>1</v>
      </c>
      <c r="BM43" s="2">
        <v>4</v>
      </c>
      <c r="BN43" s="2">
        <v>816482</v>
      </c>
      <c r="BO43" s="2">
        <v>43786</v>
      </c>
      <c r="BP43" s="2" t="s">
        <v>1622</v>
      </c>
      <c r="BQ43" s="2" t="s">
        <v>591</v>
      </c>
      <c r="BR43" s="2" t="s">
        <v>481</v>
      </c>
      <c r="BS43" s="2" t="s">
        <v>467</v>
      </c>
      <c r="BT43" s="2" t="s">
        <v>478</v>
      </c>
      <c r="BU43" s="2" t="s">
        <v>467</v>
      </c>
      <c r="BV43" s="2" t="s">
        <v>482</v>
      </c>
      <c r="BW43" s="2">
        <v>107727905</v>
      </c>
      <c r="BX43" s="2">
        <v>13753000</v>
      </c>
      <c r="BY43" s="2"/>
      <c r="BZ43" s="2">
        <v>5017460</v>
      </c>
      <c r="CA43" s="2">
        <v>1000000</v>
      </c>
      <c r="CB43" s="2">
        <v>229540</v>
      </c>
      <c r="CC43" s="2">
        <v>20000000</v>
      </c>
      <c r="CD43" s="2" t="s">
        <v>478</v>
      </c>
      <c r="CE43" s="2"/>
      <c r="CF43" s="2"/>
      <c r="CG43" s="2" t="s">
        <v>478</v>
      </c>
      <c r="CH43" s="2"/>
      <c r="CI43" s="2">
        <v>400000</v>
      </c>
      <c r="CJ43" s="2" t="s">
        <v>478</v>
      </c>
      <c r="CK43" s="2">
        <v>6075017902</v>
      </c>
      <c r="CL43" s="2" t="s">
        <v>792</v>
      </c>
      <c r="CM43" s="2" t="s">
        <v>468</v>
      </c>
      <c r="CN43" s="2" t="s">
        <v>467</v>
      </c>
      <c r="CO43" s="2" t="s">
        <v>468</v>
      </c>
      <c r="CP43" s="2" t="s">
        <v>468</v>
      </c>
      <c r="CQ43" s="2" t="s">
        <v>468</v>
      </c>
      <c r="CR43" s="2" t="s">
        <v>468</v>
      </c>
      <c r="CS43" s="2" t="s">
        <v>468</v>
      </c>
      <c r="CT43" s="2" t="s">
        <v>478</v>
      </c>
      <c r="CU43" s="2">
        <v>1</v>
      </c>
      <c r="CV43" s="2" t="s">
        <v>467</v>
      </c>
      <c r="CW43" s="2" t="s">
        <v>467</v>
      </c>
      <c r="CX43" s="2" t="s">
        <v>467</v>
      </c>
      <c r="CY43" s="2" t="s">
        <v>467</v>
      </c>
      <c r="CZ43" s="2" t="s">
        <v>1626</v>
      </c>
      <c r="DA43" s="2" t="s">
        <v>485</v>
      </c>
      <c r="DB43" s="2" t="s">
        <v>486</v>
      </c>
      <c r="DC43" s="2" t="s">
        <v>1631</v>
      </c>
      <c r="DD43" s="2" t="s">
        <v>488</v>
      </c>
      <c r="DE43" s="2" t="s">
        <v>1632</v>
      </c>
      <c r="DF43" s="2">
        <v>94103</v>
      </c>
      <c r="DG43" s="2" t="s">
        <v>1633</v>
      </c>
      <c r="DH43" s="2" t="s">
        <v>550</v>
      </c>
      <c r="DI43" s="2" t="s">
        <v>486</v>
      </c>
      <c r="DJ43" s="2" t="s">
        <v>1634</v>
      </c>
      <c r="DK43" s="2" t="s">
        <v>488</v>
      </c>
      <c r="DL43" s="2" t="s">
        <v>1632</v>
      </c>
      <c r="DM43" s="2">
        <v>94130</v>
      </c>
      <c r="DN43" s="2" t="s">
        <v>478</v>
      </c>
      <c r="DO43" s="2" t="s">
        <v>478</v>
      </c>
      <c r="DP43" s="2" t="s">
        <v>478</v>
      </c>
      <c r="DQ43" s="2" t="s">
        <v>478</v>
      </c>
      <c r="DR43" s="2" t="s">
        <v>478</v>
      </c>
      <c r="DS43" s="2" t="s">
        <v>478</v>
      </c>
      <c r="DT43" s="2"/>
      <c r="DU43" s="2" t="s">
        <v>478</v>
      </c>
      <c r="DV43" s="2" t="s">
        <v>478</v>
      </c>
      <c r="DW43" s="2" t="s">
        <v>478</v>
      </c>
      <c r="DX43" s="2" t="s">
        <v>478</v>
      </c>
      <c r="DY43" s="2" t="s">
        <v>478</v>
      </c>
      <c r="DZ43" s="2" t="s">
        <v>478</v>
      </c>
      <c r="EA43" s="2" t="s">
        <v>478</v>
      </c>
      <c r="EB43" s="2" t="s">
        <v>1635</v>
      </c>
      <c r="EC43" s="2" t="s">
        <v>486</v>
      </c>
      <c r="ED43" s="2" t="s">
        <v>1631</v>
      </c>
      <c r="EE43" s="2" t="s">
        <v>488</v>
      </c>
      <c r="EF43" s="2" t="s">
        <v>1632</v>
      </c>
      <c r="EG43" s="2">
        <v>94103</v>
      </c>
      <c r="EH43" s="2" t="s">
        <v>1636</v>
      </c>
      <c r="EI43" s="2" t="s">
        <v>486</v>
      </c>
      <c r="EJ43" s="2" t="s">
        <v>1631</v>
      </c>
      <c r="EK43" s="2" t="s">
        <v>488</v>
      </c>
      <c r="EL43" s="2" t="s">
        <v>1632</v>
      </c>
      <c r="EM43" s="2">
        <v>94103</v>
      </c>
      <c r="EN43" s="2">
        <v>37.82159</v>
      </c>
      <c r="EO43" s="2" t="s">
        <v>478</v>
      </c>
      <c r="EP43" s="2">
        <v>6075017902</v>
      </c>
      <c r="EQ43" s="2"/>
      <c r="ER43" s="2"/>
      <c r="ES43" s="2"/>
      <c r="ET43" s="2"/>
      <c r="EU43" s="2" t="s">
        <v>1625</v>
      </c>
      <c r="EV43" s="2" t="s">
        <v>478</v>
      </c>
      <c r="EW43" s="2" t="s">
        <v>478</v>
      </c>
      <c r="EX43" s="2"/>
      <c r="EY43" s="2"/>
      <c r="EZ43" s="2"/>
      <c r="FA43" s="2"/>
      <c r="FB43" s="2"/>
      <c r="FC43" s="2" t="s">
        <v>478</v>
      </c>
      <c r="FD43" s="2">
        <v>1.1399999999999999</v>
      </c>
      <c r="FE43" s="2">
        <v>137000</v>
      </c>
      <c r="FF43" s="2" t="s">
        <v>478</v>
      </c>
      <c r="FG43" s="2" t="s">
        <v>478</v>
      </c>
      <c r="FH43" s="2">
        <v>8100</v>
      </c>
      <c r="FI43" s="2">
        <v>118</v>
      </c>
      <c r="FJ43" s="2">
        <v>135</v>
      </c>
      <c r="FK43" s="2" t="s">
        <v>478</v>
      </c>
      <c r="FL43" s="2">
        <v>1</v>
      </c>
      <c r="FM43" s="2">
        <v>1</v>
      </c>
      <c r="FN43" s="2" t="s">
        <v>501</v>
      </c>
      <c r="FO43" s="2"/>
      <c r="FP43" s="2"/>
      <c r="FQ43" s="2">
        <v>32</v>
      </c>
      <c r="FR43" s="2" t="s">
        <v>1637</v>
      </c>
      <c r="FS43" s="2">
        <v>70</v>
      </c>
      <c r="FT43" s="2">
        <v>0.6020833333333333</v>
      </c>
      <c r="FU43" s="2" t="s">
        <v>467</v>
      </c>
      <c r="FV43" s="2" t="s">
        <v>503</v>
      </c>
      <c r="FW43" s="2" t="s">
        <v>478</v>
      </c>
      <c r="FX43" s="2" t="s">
        <v>478</v>
      </c>
      <c r="FY43" s="2">
        <v>0.1</v>
      </c>
      <c r="FZ43" s="2">
        <v>49658</v>
      </c>
      <c r="GA43" s="2">
        <v>2.5635139269999998</v>
      </c>
      <c r="GB43" s="2">
        <v>118</v>
      </c>
      <c r="GC43" s="2" t="s">
        <v>478</v>
      </c>
      <c r="GD43" s="2" t="s">
        <v>478</v>
      </c>
      <c r="GE43" s="2">
        <v>70</v>
      </c>
      <c r="GF43" s="2">
        <v>135</v>
      </c>
      <c r="GG43" s="2" t="s">
        <v>468</v>
      </c>
      <c r="GH43" s="2" t="s">
        <v>765</v>
      </c>
      <c r="GI43" s="2" t="s">
        <v>468</v>
      </c>
      <c r="GJ43" s="2" t="s">
        <v>468</v>
      </c>
      <c r="GK43" s="2" t="s">
        <v>468</v>
      </c>
      <c r="GL43" s="2" t="s">
        <v>468</v>
      </c>
      <c r="GM43" s="2" t="s">
        <v>468</v>
      </c>
      <c r="GN43" s="2" t="s">
        <v>722</v>
      </c>
      <c r="GO43" s="2" t="s">
        <v>468</v>
      </c>
      <c r="GP43" s="2" t="s">
        <v>468</v>
      </c>
      <c r="GQ43" s="2" t="s">
        <v>468</v>
      </c>
      <c r="GR43" s="2" t="s">
        <v>478</v>
      </c>
      <c r="GS43" s="2" t="s">
        <v>478</v>
      </c>
      <c r="GT43" s="2" t="s">
        <v>478</v>
      </c>
      <c r="GU43" s="2" t="s">
        <v>478</v>
      </c>
      <c r="GV43" s="2" t="s">
        <v>478</v>
      </c>
      <c r="GW43" s="2" t="s">
        <v>478</v>
      </c>
      <c r="GX43" s="2" t="s">
        <v>478</v>
      </c>
      <c r="GY43" s="2" t="s">
        <v>478</v>
      </c>
      <c r="GZ43" s="2" t="s">
        <v>468</v>
      </c>
      <c r="HA43" s="2">
        <v>0.04</v>
      </c>
      <c r="HB43" s="2" t="s">
        <v>468</v>
      </c>
      <c r="HC43" s="2" t="s">
        <v>474</v>
      </c>
      <c r="HD43" s="2" t="s">
        <v>468</v>
      </c>
      <c r="HE43" s="2" t="s">
        <v>506</v>
      </c>
      <c r="HF43" s="2" t="s">
        <v>507</v>
      </c>
      <c r="HG43" s="2" t="s">
        <v>478</v>
      </c>
      <c r="HH43" s="2" t="s">
        <v>478</v>
      </c>
      <c r="HI43" s="2" t="s">
        <v>478</v>
      </c>
      <c r="HJ43" s="2" t="s">
        <v>478</v>
      </c>
      <c r="HK43" s="2" t="s">
        <v>468</v>
      </c>
      <c r="HL43" s="2" t="s">
        <v>723</v>
      </c>
      <c r="HM43" s="2" t="s">
        <v>521</v>
      </c>
      <c r="HN43" s="2">
        <v>49561002</v>
      </c>
      <c r="HO43" s="2">
        <v>5.5E-2</v>
      </c>
      <c r="HP43" s="2" t="s">
        <v>514</v>
      </c>
      <c r="HQ43" s="2">
        <v>18</v>
      </c>
      <c r="HR43" s="2" t="s">
        <v>468</v>
      </c>
      <c r="HS43" s="2" t="s">
        <v>1633</v>
      </c>
      <c r="HT43" s="2" t="s">
        <v>509</v>
      </c>
      <c r="HU43" s="2">
        <v>30724689</v>
      </c>
      <c r="HV43" s="2">
        <v>0.03</v>
      </c>
      <c r="HW43" s="2" t="s">
        <v>559</v>
      </c>
      <c r="HX43" s="2">
        <v>660</v>
      </c>
      <c r="HY43" s="2" t="s">
        <v>468</v>
      </c>
      <c r="HZ43" s="2" t="s">
        <v>1638</v>
      </c>
      <c r="IA43" s="2" t="s">
        <v>509</v>
      </c>
      <c r="IB43" s="2">
        <v>2000000</v>
      </c>
      <c r="IC43" s="2">
        <v>0.03</v>
      </c>
      <c r="ID43" s="2" t="s">
        <v>559</v>
      </c>
      <c r="IE43" s="2" t="s">
        <v>478</v>
      </c>
      <c r="IF43" s="2"/>
      <c r="IG43" s="2" t="s">
        <v>478</v>
      </c>
      <c r="IH43" s="2" t="s">
        <v>478</v>
      </c>
      <c r="II43" s="2"/>
      <c r="IJ43" s="2" t="s">
        <v>478</v>
      </c>
      <c r="IK43" s="2" t="s">
        <v>478</v>
      </c>
      <c r="IL43" s="2" t="s">
        <v>478</v>
      </c>
      <c r="IM43" s="2" t="s">
        <v>468</v>
      </c>
      <c r="IN43" s="2" t="s">
        <v>1639</v>
      </c>
      <c r="IO43" s="2" t="s">
        <v>692</v>
      </c>
      <c r="IP43" s="2">
        <v>500000</v>
      </c>
      <c r="IQ43" s="2" t="s">
        <v>478</v>
      </c>
      <c r="IR43" s="2" t="s">
        <v>510</v>
      </c>
      <c r="IS43" s="2" t="s">
        <v>478</v>
      </c>
      <c r="IT43" s="2"/>
      <c r="IU43" s="2" t="s">
        <v>478</v>
      </c>
      <c r="IV43" s="2" t="s">
        <v>478</v>
      </c>
      <c r="IW43" s="2"/>
      <c r="IX43" s="2" t="s">
        <v>478</v>
      </c>
      <c r="IY43" s="2" t="s">
        <v>478</v>
      </c>
      <c r="IZ43" s="2" t="s">
        <v>478</v>
      </c>
      <c r="JA43" s="2"/>
      <c r="JB43" s="2" t="s">
        <v>478</v>
      </c>
      <c r="JC43" s="2" t="s">
        <v>478</v>
      </c>
      <c r="JD43" s="2"/>
      <c r="JE43" s="2"/>
      <c r="JF43" s="2" t="s">
        <v>478</v>
      </c>
      <c r="JG43" s="2"/>
      <c r="JH43" s="2">
        <v>3973350.23</v>
      </c>
      <c r="JI43" s="2"/>
      <c r="JJ43" s="2">
        <v>3032810</v>
      </c>
      <c r="JK43" s="2">
        <v>89791851.230000004</v>
      </c>
      <c r="JL43" s="2" t="s">
        <v>468</v>
      </c>
      <c r="JM43" s="2" t="s">
        <v>506</v>
      </c>
      <c r="JN43" s="2" t="s">
        <v>507</v>
      </c>
      <c r="JO43" s="2"/>
      <c r="JP43" s="2" t="s">
        <v>478</v>
      </c>
      <c r="JQ43" s="2" t="s">
        <v>478</v>
      </c>
      <c r="JR43" s="2" t="s">
        <v>478</v>
      </c>
      <c r="JS43" s="2" t="s">
        <v>468</v>
      </c>
      <c r="JT43" s="2" t="s">
        <v>515</v>
      </c>
      <c r="JU43" s="2" t="s">
        <v>507</v>
      </c>
      <c r="JV43" s="2">
        <v>13753000</v>
      </c>
      <c r="JW43" s="2">
        <v>0.03</v>
      </c>
      <c r="JX43" s="2" t="s">
        <v>516</v>
      </c>
      <c r="JY43" s="2">
        <v>55</v>
      </c>
      <c r="JZ43" s="2" t="s">
        <v>468</v>
      </c>
      <c r="KA43" s="2" t="s">
        <v>1640</v>
      </c>
      <c r="KB43" s="2" t="s">
        <v>521</v>
      </c>
      <c r="KC43" s="2">
        <v>11220900</v>
      </c>
      <c r="KD43" s="2">
        <v>6.25E-2</v>
      </c>
      <c r="KE43" s="2" t="s">
        <v>564</v>
      </c>
      <c r="KF43" s="2">
        <v>18</v>
      </c>
      <c r="KG43" s="2" t="s">
        <v>468</v>
      </c>
      <c r="KH43" s="2" t="s">
        <v>1633</v>
      </c>
      <c r="KI43" s="2" t="s">
        <v>509</v>
      </c>
      <c r="KJ43" s="2">
        <v>30724689</v>
      </c>
      <c r="KK43" s="2">
        <v>0.03</v>
      </c>
      <c r="KL43" s="2" t="s">
        <v>517</v>
      </c>
      <c r="KM43" s="2">
        <v>55</v>
      </c>
      <c r="KN43" s="2" t="s">
        <v>468</v>
      </c>
      <c r="KO43" s="2" t="s">
        <v>1641</v>
      </c>
      <c r="KP43" s="2" t="s">
        <v>509</v>
      </c>
      <c r="KQ43" s="2">
        <v>2000000</v>
      </c>
      <c r="KR43" s="2">
        <v>0.03</v>
      </c>
      <c r="KS43" s="2" t="s">
        <v>517</v>
      </c>
      <c r="KT43" s="2">
        <v>55</v>
      </c>
      <c r="KU43" s="2" t="s">
        <v>468</v>
      </c>
      <c r="KV43" s="2" t="s">
        <v>1639</v>
      </c>
      <c r="KW43" s="2" t="s">
        <v>521</v>
      </c>
      <c r="KX43" s="2">
        <v>500000</v>
      </c>
      <c r="KY43" s="2"/>
      <c r="KZ43" s="2" t="s">
        <v>478</v>
      </c>
      <c r="LA43" s="2" t="s">
        <v>478</v>
      </c>
      <c r="LB43" s="2"/>
      <c r="LC43" s="2" t="s">
        <v>478</v>
      </c>
      <c r="LD43" s="2" t="s">
        <v>478</v>
      </c>
      <c r="LE43" s="2"/>
      <c r="LF43" s="2"/>
      <c r="LG43" s="2" t="s">
        <v>478</v>
      </c>
      <c r="LH43" s="2"/>
      <c r="LI43" s="2"/>
      <c r="LJ43" s="2" t="s">
        <v>478</v>
      </c>
      <c r="LK43" s="2" t="s">
        <v>478</v>
      </c>
      <c r="LL43" s="2"/>
      <c r="LM43" s="2"/>
      <c r="LN43" s="2" t="s">
        <v>478</v>
      </c>
      <c r="LO43" s="2"/>
      <c r="LP43" s="2" t="s">
        <v>695</v>
      </c>
      <c r="LQ43" s="2">
        <v>30328097</v>
      </c>
      <c r="LR43" s="2">
        <v>1265165.23</v>
      </c>
      <c r="LS43" s="2">
        <v>89791851.230000004</v>
      </c>
      <c r="LT43" s="2">
        <v>135</v>
      </c>
      <c r="LU43" s="2">
        <v>135</v>
      </c>
      <c r="LV43" s="2" t="s">
        <v>478</v>
      </c>
      <c r="LW43" s="2">
        <v>54</v>
      </c>
      <c r="LX43" s="2">
        <v>81</v>
      </c>
      <c r="LY43" s="2">
        <v>1</v>
      </c>
      <c r="LZ43" s="2">
        <v>66</v>
      </c>
      <c r="MA43" s="2">
        <v>59</v>
      </c>
      <c r="MB43" s="2">
        <v>66</v>
      </c>
      <c r="MC43" s="2">
        <v>15</v>
      </c>
      <c r="MD43" s="2" t="s">
        <v>1642</v>
      </c>
      <c r="ME43" s="2">
        <v>37.810899999999997</v>
      </c>
      <c r="MF43" s="2">
        <v>122.3668</v>
      </c>
      <c r="MG43" s="2">
        <v>6700179.0199999996</v>
      </c>
      <c r="MH43" s="2" t="s">
        <v>1643</v>
      </c>
      <c r="MI43" s="2" t="s">
        <v>1644</v>
      </c>
      <c r="MJ43" s="2">
        <v>37.810899999999997</v>
      </c>
      <c r="MK43" s="2">
        <v>122.3668</v>
      </c>
      <c r="ML43" s="2">
        <v>6700179.0199999996</v>
      </c>
      <c r="MM43" s="2" t="s">
        <v>1643</v>
      </c>
      <c r="MN43" s="2" t="s">
        <v>478</v>
      </c>
      <c r="MO43" s="2" t="s">
        <v>478</v>
      </c>
      <c r="MP43" s="2" t="s">
        <v>478</v>
      </c>
      <c r="MQ43" s="2"/>
      <c r="MR43" s="2" t="s">
        <v>478</v>
      </c>
      <c r="MS43" s="2">
        <v>0.38</v>
      </c>
      <c r="MT43" s="2" t="s">
        <v>612</v>
      </c>
      <c r="MU43" s="2">
        <v>0.41</v>
      </c>
      <c r="MV43" s="2" t="s">
        <v>659</v>
      </c>
      <c r="MW43" s="2">
        <v>0.34</v>
      </c>
      <c r="MX43" s="2" t="s">
        <v>528</v>
      </c>
      <c r="MY43" s="2" t="s">
        <v>530</v>
      </c>
      <c r="MZ43" s="2">
        <v>1</v>
      </c>
      <c r="NA43" s="2"/>
      <c r="NB43" s="2"/>
      <c r="NC43" s="2"/>
      <c r="ND43" s="2"/>
      <c r="NE43" s="2" t="s">
        <v>478</v>
      </c>
      <c r="NF43" s="2">
        <v>5</v>
      </c>
      <c r="NG43" s="2" t="s">
        <v>478</v>
      </c>
      <c r="NH43" s="2"/>
      <c r="NI43" s="2">
        <v>5</v>
      </c>
      <c r="NJ43" s="2" t="s">
        <v>467</v>
      </c>
      <c r="NK43" s="2" t="s">
        <v>467</v>
      </c>
      <c r="NL43" s="2" t="s">
        <v>467</v>
      </c>
      <c r="NM43" s="2" t="s">
        <v>468</v>
      </c>
      <c r="NN43" s="2" t="s">
        <v>531</v>
      </c>
      <c r="NO43" s="2" t="s">
        <v>468</v>
      </c>
      <c r="NP43" s="2" t="s">
        <v>468</v>
      </c>
      <c r="NQ43" s="2" t="s">
        <v>468</v>
      </c>
      <c r="NR43" s="2" t="s">
        <v>1645</v>
      </c>
      <c r="NS43" s="2">
        <v>37.816499999999998</v>
      </c>
      <c r="NT43" s="2" t="s">
        <v>478</v>
      </c>
      <c r="NU43" s="2">
        <v>6700017902</v>
      </c>
      <c r="NV43" s="2" t="s">
        <v>1646</v>
      </c>
      <c r="NW43" s="2" t="s">
        <v>478</v>
      </c>
      <c r="NX43" s="2" t="s">
        <v>478</v>
      </c>
      <c r="NY43" s="2" t="s">
        <v>478</v>
      </c>
      <c r="NZ43" s="2"/>
      <c r="OA43" s="2" t="s">
        <v>478</v>
      </c>
      <c r="OB43" s="2" t="s">
        <v>478</v>
      </c>
      <c r="OC43" s="2" t="s">
        <v>478</v>
      </c>
      <c r="OD43" s="2" t="s">
        <v>478</v>
      </c>
      <c r="OE43" s="2"/>
      <c r="OF43" s="2" t="s">
        <v>478</v>
      </c>
      <c r="OG43" s="2">
        <v>2</v>
      </c>
      <c r="OH43" s="2">
        <v>75</v>
      </c>
      <c r="OI43" s="2"/>
      <c r="OJ43" s="2">
        <v>4</v>
      </c>
      <c r="OK43" s="2" t="s">
        <v>478</v>
      </c>
      <c r="OL43" s="2"/>
      <c r="OM43" s="2" t="s">
        <v>478</v>
      </c>
      <c r="ON43" s="2" t="s">
        <v>467</v>
      </c>
      <c r="OO43" s="2" t="s">
        <v>467</v>
      </c>
      <c r="OP43" s="2" t="s">
        <v>467</v>
      </c>
      <c r="OQ43" s="2" t="s">
        <v>468</v>
      </c>
      <c r="OR43" s="2" t="s">
        <v>534</v>
      </c>
      <c r="OS43" s="2" t="s">
        <v>468</v>
      </c>
      <c r="OT43" s="2" t="s">
        <v>468</v>
      </c>
      <c r="OU43" s="2" t="s">
        <v>468</v>
      </c>
      <c r="OV43" s="2" t="s">
        <v>1647</v>
      </c>
      <c r="OW43" s="2" t="s">
        <v>478</v>
      </c>
      <c r="OX43" s="2" t="s">
        <v>478</v>
      </c>
      <c r="OY43" s="2"/>
      <c r="OZ43" s="2" t="s">
        <v>478</v>
      </c>
      <c r="PA43" s="2" t="s">
        <v>1648</v>
      </c>
      <c r="PB43" s="2" t="s">
        <v>478</v>
      </c>
      <c r="PC43" s="2" t="s">
        <v>478</v>
      </c>
      <c r="PD43" s="2"/>
      <c r="PE43" s="2" t="s">
        <v>478</v>
      </c>
      <c r="PF43" s="2" t="s">
        <v>478</v>
      </c>
      <c r="PG43" s="2"/>
      <c r="PH43" s="2"/>
      <c r="PI43" s="2"/>
      <c r="PJ43" s="2" t="s">
        <v>478</v>
      </c>
      <c r="PK43" s="2">
        <v>2</v>
      </c>
      <c r="PL43" s="2">
        <v>1</v>
      </c>
      <c r="PM43" s="2">
        <v>1</v>
      </c>
      <c r="PN43" s="2">
        <v>3</v>
      </c>
      <c r="PO43" s="2">
        <v>1</v>
      </c>
      <c r="PP43" s="2">
        <v>1</v>
      </c>
      <c r="PQ43" s="2">
        <v>3</v>
      </c>
      <c r="PR43" s="2"/>
      <c r="PS43" s="2">
        <v>6</v>
      </c>
      <c r="PT43" s="2">
        <v>2</v>
      </c>
      <c r="PU43" s="2"/>
      <c r="PV43" s="2"/>
      <c r="PW43" s="2">
        <v>2</v>
      </c>
      <c r="PX43" s="2">
        <v>3</v>
      </c>
      <c r="PY43" s="2">
        <v>5</v>
      </c>
      <c r="PZ43" s="2">
        <v>3</v>
      </c>
      <c r="QA43" s="2">
        <v>2</v>
      </c>
      <c r="QB43" s="2">
        <v>2</v>
      </c>
      <c r="QC43" s="2">
        <v>5</v>
      </c>
      <c r="QD43" s="2">
        <v>1</v>
      </c>
      <c r="QE43" s="2">
        <v>1</v>
      </c>
      <c r="QF43" s="2">
        <v>2</v>
      </c>
      <c r="QG43" s="2">
        <v>46</v>
      </c>
    </row>
    <row r="44" spans="1:449">
      <c r="A44" s="2">
        <v>43724</v>
      </c>
      <c r="B44" s="2" t="s">
        <v>1649</v>
      </c>
      <c r="C44" s="2" t="s">
        <v>1650</v>
      </c>
      <c r="D44" s="2" t="s">
        <v>1651</v>
      </c>
      <c r="E44" s="2" t="s">
        <v>1430</v>
      </c>
      <c r="F44" s="2">
        <v>95811</v>
      </c>
      <c r="G44" s="2" t="s">
        <v>1430</v>
      </c>
      <c r="H44" s="2" t="s">
        <v>464</v>
      </c>
      <c r="I44" s="2">
        <v>123</v>
      </c>
      <c r="J44" s="2">
        <v>3.02</v>
      </c>
      <c r="K44" s="2">
        <v>40.728476819999997</v>
      </c>
      <c r="L44" s="2" t="s">
        <v>955</v>
      </c>
      <c r="M44" s="2" t="s">
        <v>1652</v>
      </c>
      <c r="N44" s="2">
        <v>6067005301</v>
      </c>
      <c r="O44" s="2" t="s">
        <v>540</v>
      </c>
      <c r="P44" s="2" t="s">
        <v>467</v>
      </c>
      <c r="Q44" s="2" t="s">
        <v>1653</v>
      </c>
      <c r="R44" s="2" t="s">
        <v>1433</v>
      </c>
      <c r="S44" s="2">
        <v>6</v>
      </c>
      <c r="T44" s="2" t="s">
        <v>1434</v>
      </c>
      <c r="U44" s="2">
        <v>6</v>
      </c>
      <c r="V44" s="2" t="s">
        <v>1435</v>
      </c>
      <c r="W44" s="2">
        <v>7</v>
      </c>
      <c r="X44" s="2" t="s">
        <v>534</v>
      </c>
      <c r="Y44" s="2" t="s">
        <v>478</v>
      </c>
      <c r="Z44" s="2">
        <v>3.42</v>
      </c>
      <c r="AA44" s="2" t="s">
        <v>1654</v>
      </c>
      <c r="AB44" s="2" t="s">
        <v>468</v>
      </c>
      <c r="AC44" s="2" t="s">
        <v>1008</v>
      </c>
      <c r="AD44" s="2" t="s">
        <v>1655</v>
      </c>
      <c r="AE44" s="2" t="s">
        <v>468</v>
      </c>
      <c r="AF44" s="2">
        <v>44</v>
      </c>
      <c r="AG44" s="2">
        <v>53</v>
      </c>
      <c r="AH44" s="2">
        <v>18</v>
      </c>
      <c r="AI44" s="2">
        <v>7</v>
      </c>
      <c r="AJ44" s="2">
        <v>1</v>
      </c>
      <c r="AK44" s="2">
        <v>123</v>
      </c>
      <c r="AL44" s="2"/>
      <c r="AM44" s="2">
        <v>10</v>
      </c>
      <c r="AN44" s="2">
        <v>88</v>
      </c>
      <c r="AO44" s="2">
        <v>1</v>
      </c>
      <c r="AP44" s="2">
        <v>126192</v>
      </c>
      <c r="AQ44" s="2">
        <v>128992</v>
      </c>
      <c r="AR44" s="2"/>
      <c r="AS44" s="2"/>
      <c r="AT44" s="2"/>
      <c r="AU44" s="2"/>
      <c r="AV44" s="2"/>
      <c r="AW44" s="2" t="s">
        <v>478</v>
      </c>
      <c r="AX44" s="2" t="s">
        <v>1437</v>
      </c>
      <c r="AY44" s="2">
        <v>100</v>
      </c>
      <c r="AZ44" s="2">
        <v>23</v>
      </c>
      <c r="BA44" s="2">
        <v>123</v>
      </c>
      <c r="BB44" s="2" t="s">
        <v>1656</v>
      </c>
      <c r="BC44" s="2">
        <v>69</v>
      </c>
      <c r="BD44" s="2">
        <v>61699</v>
      </c>
      <c r="BE44" s="2" t="s">
        <v>478</v>
      </c>
      <c r="BF44" s="2" t="s">
        <v>478</v>
      </c>
      <c r="BG44" s="2"/>
      <c r="BH44" s="2"/>
      <c r="BI44" s="2" t="s">
        <v>478</v>
      </c>
      <c r="BJ44" s="2"/>
      <c r="BK44" s="2"/>
      <c r="BL44" s="2"/>
      <c r="BM44" s="2"/>
      <c r="BN44" s="2">
        <v>122200</v>
      </c>
      <c r="BO44" s="2">
        <v>43724</v>
      </c>
      <c r="BP44" s="2" t="s">
        <v>1649</v>
      </c>
      <c r="BQ44" s="2" t="s">
        <v>591</v>
      </c>
      <c r="BR44" s="2" t="s">
        <v>481</v>
      </c>
      <c r="BS44" s="2" t="s">
        <v>467</v>
      </c>
      <c r="BT44" s="2" t="s">
        <v>478</v>
      </c>
      <c r="BU44" s="2" t="s">
        <v>467</v>
      </c>
      <c r="BV44" s="2" t="s">
        <v>879</v>
      </c>
      <c r="BW44" s="2">
        <v>74723495</v>
      </c>
      <c r="BX44" s="2">
        <v>12933015</v>
      </c>
      <c r="BY44" s="2"/>
      <c r="BZ44" s="2">
        <v>4700000</v>
      </c>
      <c r="CA44" s="2">
        <v>940000</v>
      </c>
      <c r="CB44" s="2">
        <v>220000</v>
      </c>
      <c r="CC44" s="2">
        <v>18793015</v>
      </c>
      <c r="CD44" s="2" t="s">
        <v>478</v>
      </c>
      <c r="CE44" s="2"/>
      <c r="CF44" s="2"/>
      <c r="CG44" s="2" t="s">
        <v>478</v>
      </c>
      <c r="CH44" s="2"/>
      <c r="CI44" s="2">
        <v>375860</v>
      </c>
      <c r="CJ44" s="2" t="s">
        <v>478</v>
      </c>
      <c r="CK44" s="2">
        <v>6067005301</v>
      </c>
      <c r="CL44" s="2" t="s">
        <v>677</v>
      </c>
      <c r="CM44" s="2" t="s">
        <v>468</v>
      </c>
      <c r="CN44" s="2" t="s">
        <v>467</v>
      </c>
      <c r="CO44" s="2" t="s">
        <v>468</v>
      </c>
      <c r="CP44" s="2" t="s">
        <v>468</v>
      </c>
      <c r="CQ44" s="2" t="s">
        <v>468</v>
      </c>
      <c r="CR44" s="2" t="s">
        <v>474</v>
      </c>
      <c r="CS44" s="2" t="s">
        <v>468</v>
      </c>
      <c r="CT44" s="2" t="s">
        <v>478</v>
      </c>
      <c r="CU44" s="2">
        <v>0.96</v>
      </c>
      <c r="CV44" s="2" t="s">
        <v>468</v>
      </c>
      <c r="CW44" s="2" t="s">
        <v>467</v>
      </c>
      <c r="CX44" s="2" t="s">
        <v>468</v>
      </c>
      <c r="CY44" s="2" t="s">
        <v>468</v>
      </c>
      <c r="CZ44" s="2" t="s">
        <v>1653</v>
      </c>
      <c r="DA44" s="2" t="s">
        <v>485</v>
      </c>
      <c r="DB44" s="2" t="s">
        <v>638</v>
      </c>
      <c r="DC44" s="2" t="s">
        <v>1657</v>
      </c>
      <c r="DD44" s="2" t="s">
        <v>1658</v>
      </c>
      <c r="DE44" s="2" t="s">
        <v>1659</v>
      </c>
      <c r="DF44" s="2">
        <v>63101</v>
      </c>
      <c r="DG44" s="2" t="s">
        <v>1437</v>
      </c>
      <c r="DH44" s="2" t="s">
        <v>1660</v>
      </c>
      <c r="DI44" s="2" t="s">
        <v>495</v>
      </c>
      <c r="DJ44" s="2" t="s">
        <v>1661</v>
      </c>
      <c r="DK44" s="2" t="s">
        <v>1430</v>
      </c>
      <c r="DL44" s="2" t="s">
        <v>489</v>
      </c>
      <c r="DM44" s="2">
        <v>95814</v>
      </c>
      <c r="DN44" s="2" t="s">
        <v>478</v>
      </c>
      <c r="DO44" s="2" t="s">
        <v>478</v>
      </c>
      <c r="DP44" s="2" t="s">
        <v>478</v>
      </c>
      <c r="DQ44" s="2" t="s">
        <v>478</v>
      </c>
      <c r="DR44" s="2" t="s">
        <v>478</v>
      </c>
      <c r="DS44" s="2" t="s">
        <v>478</v>
      </c>
      <c r="DT44" s="2"/>
      <c r="DU44" s="2" t="s">
        <v>478</v>
      </c>
      <c r="DV44" s="2" t="s">
        <v>478</v>
      </c>
      <c r="DW44" s="2" t="s">
        <v>478</v>
      </c>
      <c r="DX44" s="2" t="s">
        <v>478</v>
      </c>
      <c r="DY44" s="2" t="s">
        <v>478</v>
      </c>
      <c r="DZ44" s="2" t="s">
        <v>478</v>
      </c>
      <c r="EA44" s="2" t="s">
        <v>478</v>
      </c>
      <c r="EB44" s="2" t="s">
        <v>1662</v>
      </c>
      <c r="EC44" s="2" t="s">
        <v>553</v>
      </c>
      <c r="ED44" s="2" t="s">
        <v>1663</v>
      </c>
      <c r="EE44" s="2" t="s">
        <v>647</v>
      </c>
      <c r="EF44" s="2" t="s">
        <v>489</v>
      </c>
      <c r="EG44" s="2">
        <v>90017</v>
      </c>
      <c r="EH44" s="2" t="s">
        <v>1664</v>
      </c>
      <c r="EI44" s="2" t="s">
        <v>638</v>
      </c>
      <c r="EJ44" s="2" t="s">
        <v>1663</v>
      </c>
      <c r="EK44" s="2" t="s">
        <v>647</v>
      </c>
      <c r="EL44" s="2" t="s">
        <v>489</v>
      </c>
      <c r="EM44" s="2">
        <v>90017</v>
      </c>
      <c r="EN44" s="2">
        <v>38.595134999999999</v>
      </c>
      <c r="EO44" s="2" t="s">
        <v>478</v>
      </c>
      <c r="EP44" s="2">
        <v>6067005301</v>
      </c>
      <c r="EQ44" s="2"/>
      <c r="ER44" s="2"/>
      <c r="ES44" s="2"/>
      <c r="ET44" s="2"/>
      <c r="EU44" s="2" t="s">
        <v>1652</v>
      </c>
      <c r="EV44" s="2" t="s">
        <v>478</v>
      </c>
      <c r="EW44" s="2" t="s">
        <v>478</v>
      </c>
      <c r="EX44" s="2"/>
      <c r="EY44" s="2"/>
      <c r="EZ44" s="2"/>
      <c r="FA44" s="2"/>
      <c r="FB44" s="2"/>
      <c r="FC44" s="2" t="s">
        <v>478</v>
      </c>
      <c r="FD44" s="2">
        <v>3.02</v>
      </c>
      <c r="FE44" s="2">
        <v>128992</v>
      </c>
      <c r="FF44" s="2" t="s">
        <v>478</v>
      </c>
      <c r="FG44" s="2" t="s">
        <v>478</v>
      </c>
      <c r="FH44" s="2" t="s">
        <v>478</v>
      </c>
      <c r="FI44" s="2">
        <v>41</v>
      </c>
      <c r="FJ44" s="2">
        <v>123</v>
      </c>
      <c r="FK44" s="2" t="s">
        <v>478</v>
      </c>
      <c r="FL44" s="2">
        <v>10</v>
      </c>
      <c r="FM44" s="2">
        <v>1</v>
      </c>
      <c r="FN44" s="2" t="s">
        <v>501</v>
      </c>
      <c r="FO44" s="2"/>
      <c r="FP44" s="2">
        <v>8</v>
      </c>
      <c r="FQ44" s="2">
        <v>88</v>
      </c>
      <c r="FR44" s="2" t="s">
        <v>1665</v>
      </c>
      <c r="FS44" s="2">
        <v>62</v>
      </c>
      <c r="FT44" s="2" t="s">
        <v>1666</v>
      </c>
      <c r="FU44" s="2" t="s">
        <v>467</v>
      </c>
      <c r="FV44" s="2" t="s">
        <v>503</v>
      </c>
      <c r="FW44" s="2" t="s">
        <v>478</v>
      </c>
      <c r="FX44" s="2" t="s">
        <v>478</v>
      </c>
      <c r="FY44" s="2">
        <v>0.1</v>
      </c>
      <c r="FZ44" s="2">
        <v>131551</v>
      </c>
      <c r="GA44" s="2">
        <v>0.95926148899999997</v>
      </c>
      <c r="GB44" s="2">
        <v>41</v>
      </c>
      <c r="GC44" s="2" t="s">
        <v>478</v>
      </c>
      <c r="GD44" s="2" t="s">
        <v>478</v>
      </c>
      <c r="GE44" s="2">
        <v>62</v>
      </c>
      <c r="GF44" s="2">
        <v>100</v>
      </c>
      <c r="GG44" s="2" t="s">
        <v>468</v>
      </c>
      <c r="GH44" s="2" t="s">
        <v>765</v>
      </c>
      <c r="GI44" s="2" t="s">
        <v>468</v>
      </c>
      <c r="GJ44" s="2" t="s">
        <v>467</v>
      </c>
      <c r="GK44" s="2" t="s">
        <v>467</v>
      </c>
      <c r="GL44" s="2" t="s">
        <v>468</v>
      </c>
      <c r="GM44" s="2" t="s">
        <v>468</v>
      </c>
      <c r="GN44" s="2" t="s">
        <v>534</v>
      </c>
      <c r="GO44" s="2" t="s">
        <v>468</v>
      </c>
      <c r="GP44" s="2" t="s">
        <v>468</v>
      </c>
      <c r="GQ44" s="2" t="s">
        <v>468</v>
      </c>
      <c r="GR44" s="2" t="s">
        <v>478</v>
      </c>
      <c r="GS44" s="2" t="s">
        <v>478</v>
      </c>
      <c r="GT44" s="2" t="s">
        <v>478</v>
      </c>
      <c r="GU44" s="2" t="s">
        <v>478</v>
      </c>
      <c r="GV44" s="2" t="s">
        <v>478</v>
      </c>
      <c r="GW44" s="2" t="s">
        <v>478</v>
      </c>
      <c r="GX44" s="2" t="s">
        <v>478</v>
      </c>
      <c r="GY44" s="2" t="s">
        <v>478</v>
      </c>
      <c r="GZ44" s="2" t="s">
        <v>468</v>
      </c>
      <c r="HA44" s="2">
        <v>0.04</v>
      </c>
      <c r="HB44" s="2" t="s">
        <v>468</v>
      </c>
      <c r="HC44" s="2" t="s">
        <v>467</v>
      </c>
      <c r="HD44" s="2" t="s">
        <v>468</v>
      </c>
      <c r="HE44" s="2" t="s">
        <v>506</v>
      </c>
      <c r="HF44" s="2" t="s">
        <v>507</v>
      </c>
      <c r="HG44" s="2" t="s">
        <v>478</v>
      </c>
      <c r="HH44" s="2" t="s">
        <v>478</v>
      </c>
      <c r="HI44" s="2" t="s">
        <v>478</v>
      </c>
      <c r="HJ44" s="2" t="s">
        <v>478</v>
      </c>
      <c r="HK44" s="2" t="s">
        <v>468</v>
      </c>
      <c r="HL44" s="2" t="s">
        <v>1667</v>
      </c>
      <c r="HM44" s="2" t="s">
        <v>521</v>
      </c>
      <c r="HN44" s="2">
        <v>35446373</v>
      </c>
      <c r="HO44" s="2">
        <v>0.05</v>
      </c>
      <c r="HP44" s="2" t="s">
        <v>514</v>
      </c>
      <c r="HQ44" s="2">
        <v>24</v>
      </c>
      <c r="HR44" s="2" t="s">
        <v>467</v>
      </c>
      <c r="HS44" s="2" t="s">
        <v>1668</v>
      </c>
      <c r="HT44" s="2" t="s">
        <v>509</v>
      </c>
      <c r="HU44" s="2">
        <v>158400</v>
      </c>
      <c r="HV44" s="2">
        <v>0.04</v>
      </c>
      <c r="HW44" s="2" t="s">
        <v>559</v>
      </c>
      <c r="HX44" s="2">
        <v>660</v>
      </c>
      <c r="HY44" s="2" t="s">
        <v>468</v>
      </c>
      <c r="HZ44" s="2" t="s">
        <v>1669</v>
      </c>
      <c r="IA44" s="2" t="s">
        <v>509</v>
      </c>
      <c r="IB44" s="2">
        <v>8000000</v>
      </c>
      <c r="IC44" s="2">
        <v>0.04</v>
      </c>
      <c r="ID44" s="2" t="s">
        <v>559</v>
      </c>
      <c r="IE44" s="2">
        <v>660</v>
      </c>
      <c r="IF44" s="2" t="s">
        <v>467</v>
      </c>
      <c r="IG44" s="2" t="s">
        <v>1670</v>
      </c>
      <c r="IH44" s="2" t="s">
        <v>509</v>
      </c>
      <c r="II44" s="2">
        <v>2340000</v>
      </c>
      <c r="IJ44" s="2">
        <v>0.04</v>
      </c>
      <c r="IK44" s="2" t="s">
        <v>559</v>
      </c>
      <c r="IL44" s="2">
        <v>660</v>
      </c>
      <c r="IM44" s="2" t="s">
        <v>467</v>
      </c>
      <c r="IN44" s="2" t="s">
        <v>1671</v>
      </c>
      <c r="IO44" s="2" t="s">
        <v>509</v>
      </c>
      <c r="IP44" s="2">
        <v>760309</v>
      </c>
      <c r="IQ44" s="2">
        <v>0.04</v>
      </c>
      <c r="IR44" s="2" t="s">
        <v>559</v>
      </c>
      <c r="IS44" s="2">
        <v>660</v>
      </c>
      <c r="IT44" s="2"/>
      <c r="IU44" s="2" t="s">
        <v>478</v>
      </c>
      <c r="IV44" s="2" t="s">
        <v>478</v>
      </c>
      <c r="IW44" s="2"/>
      <c r="IX44" s="2" t="s">
        <v>478</v>
      </c>
      <c r="IY44" s="2" t="s">
        <v>478</v>
      </c>
      <c r="IZ44" s="2" t="s">
        <v>478</v>
      </c>
      <c r="JA44" s="2"/>
      <c r="JB44" s="2" t="s">
        <v>478</v>
      </c>
      <c r="JC44" s="2" t="s">
        <v>478</v>
      </c>
      <c r="JD44" s="2"/>
      <c r="JE44" s="2"/>
      <c r="JF44" s="2" t="s">
        <v>478</v>
      </c>
      <c r="JG44" s="2"/>
      <c r="JH44" s="2">
        <v>1722612</v>
      </c>
      <c r="JI44" s="2"/>
      <c r="JJ44" s="2">
        <v>2827800</v>
      </c>
      <c r="JK44" s="2">
        <v>51255494</v>
      </c>
      <c r="JL44" s="2" t="s">
        <v>468</v>
      </c>
      <c r="JM44" s="2" t="s">
        <v>506</v>
      </c>
      <c r="JN44" s="2" t="s">
        <v>507</v>
      </c>
      <c r="JO44" s="2"/>
      <c r="JP44" s="2" t="s">
        <v>478</v>
      </c>
      <c r="JQ44" s="2" t="s">
        <v>478</v>
      </c>
      <c r="JR44" s="2" t="s">
        <v>478</v>
      </c>
      <c r="JS44" s="2" t="s">
        <v>468</v>
      </c>
      <c r="JT44" s="2" t="s">
        <v>515</v>
      </c>
      <c r="JU44" s="2" t="s">
        <v>507</v>
      </c>
      <c r="JV44" s="2">
        <v>12933015</v>
      </c>
      <c r="JW44" s="2">
        <v>0.03</v>
      </c>
      <c r="JX44" s="2" t="s">
        <v>516</v>
      </c>
      <c r="JY44" s="2">
        <v>55</v>
      </c>
      <c r="JZ44" s="2" t="s">
        <v>468</v>
      </c>
      <c r="KA44" s="2" t="s">
        <v>1672</v>
      </c>
      <c r="KB44" s="2" t="s">
        <v>521</v>
      </c>
      <c r="KC44" s="2">
        <v>8972770</v>
      </c>
      <c r="KD44" s="2">
        <v>0.06</v>
      </c>
      <c r="KE44" s="2" t="s">
        <v>564</v>
      </c>
      <c r="KF44" s="2">
        <v>30</v>
      </c>
      <c r="KG44" s="2" t="s">
        <v>467</v>
      </c>
      <c r="KH44" s="2" t="s">
        <v>1668</v>
      </c>
      <c r="KI44" s="2" t="s">
        <v>509</v>
      </c>
      <c r="KJ44" s="2">
        <v>158400</v>
      </c>
      <c r="KK44" s="2">
        <v>0.04</v>
      </c>
      <c r="KL44" s="2" t="s">
        <v>517</v>
      </c>
      <c r="KM44" s="2">
        <v>55</v>
      </c>
      <c r="KN44" s="2" t="s">
        <v>468</v>
      </c>
      <c r="KO44" s="2" t="s">
        <v>1669</v>
      </c>
      <c r="KP44" s="2" t="s">
        <v>509</v>
      </c>
      <c r="KQ44" s="2">
        <v>8000000</v>
      </c>
      <c r="KR44" s="2">
        <v>0.04</v>
      </c>
      <c r="KS44" s="2" t="s">
        <v>517</v>
      </c>
      <c r="KT44" s="2">
        <v>55</v>
      </c>
      <c r="KU44" s="2" t="s">
        <v>467</v>
      </c>
      <c r="KV44" s="2" t="s">
        <v>1670</v>
      </c>
      <c r="KW44" s="2" t="s">
        <v>509</v>
      </c>
      <c r="KX44" s="2">
        <v>2340000</v>
      </c>
      <c r="KY44" s="2">
        <v>0.04</v>
      </c>
      <c r="KZ44" s="2" t="s">
        <v>517</v>
      </c>
      <c r="LA44" s="2">
        <v>55</v>
      </c>
      <c r="LB44" s="2" t="s">
        <v>467</v>
      </c>
      <c r="LC44" s="2" t="s">
        <v>1671</v>
      </c>
      <c r="LD44" s="2" t="s">
        <v>509</v>
      </c>
      <c r="LE44" s="2">
        <v>760309</v>
      </c>
      <c r="LF44" s="2">
        <v>0.04</v>
      </c>
      <c r="LG44" s="2" t="s">
        <v>517</v>
      </c>
      <c r="LH44" s="2">
        <v>55</v>
      </c>
      <c r="LI44" s="2"/>
      <c r="LJ44" s="2" t="s">
        <v>478</v>
      </c>
      <c r="LK44" s="2" t="s">
        <v>478</v>
      </c>
      <c r="LL44" s="2"/>
      <c r="LM44" s="2"/>
      <c r="LN44" s="2" t="s">
        <v>478</v>
      </c>
      <c r="LO44" s="2"/>
      <c r="LP44" s="2" t="s">
        <v>1202</v>
      </c>
      <c r="LQ44" s="2">
        <v>18091000</v>
      </c>
      <c r="LR44" s="2"/>
      <c r="LS44" s="2">
        <v>51255494</v>
      </c>
      <c r="LT44" s="2">
        <v>123</v>
      </c>
      <c r="LU44" s="2">
        <v>123</v>
      </c>
      <c r="LV44" s="2" t="s">
        <v>478</v>
      </c>
      <c r="LW44" s="2">
        <v>23</v>
      </c>
      <c r="LX44" s="2">
        <v>100</v>
      </c>
      <c r="LY44" s="2"/>
      <c r="LZ44" s="2"/>
      <c r="MA44" s="2">
        <v>100</v>
      </c>
      <c r="MB44" s="2">
        <v>69</v>
      </c>
      <c r="MC44" s="2"/>
      <c r="MD44" s="2" t="s">
        <v>1673</v>
      </c>
      <c r="ME44" s="2">
        <v>38.595134999999999</v>
      </c>
      <c r="MF44" s="2" t="s">
        <v>478</v>
      </c>
      <c r="MG44" s="2">
        <v>6067005301</v>
      </c>
      <c r="MH44" s="2" t="s">
        <v>1652</v>
      </c>
      <c r="MI44" s="2" t="s">
        <v>1674</v>
      </c>
      <c r="MJ44" s="2">
        <v>38.595134999999999</v>
      </c>
      <c r="MK44" s="2" t="s">
        <v>478</v>
      </c>
      <c r="ML44" s="2">
        <v>6067005301</v>
      </c>
      <c r="MM44" s="2" t="s">
        <v>1652</v>
      </c>
      <c r="MN44" s="2" t="s">
        <v>1675</v>
      </c>
      <c r="MO44" s="2">
        <v>38.595134999999999</v>
      </c>
      <c r="MP44" s="2" t="s">
        <v>478</v>
      </c>
      <c r="MQ44" s="2">
        <v>6067005301</v>
      </c>
      <c r="MR44" s="2" t="s">
        <v>1652</v>
      </c>
      <c r="MS44" s="2">
        <v>1.61</v>
      </c>
      <c r="MT44" s="2" t="s">
        <v>528</v>
      </c>
      <c r="MU44" s="2">
        <v>0.9</v>
      </c>
      <c r="MV44" s="2" t="s">
        <v>659</v>
      </c>
      <c r="MW44" s="2"/>
      <c r="MX44" s="2" t="s">
        <v>478</v>
      </c>
      <c r="MY44" s="2" t="s">
        <v>530</v>
      </c>
      <c r="MZ44" s="2">
        <v>1</v>
      </c>
      <c r="NA44" s="2">
        <v>1</v>
      </c>
      <c r="NB44" s="2"/>
      <c r="NC44" s="2"/>
      <c r="ND44" s="2"/>
      <c r="NE44" s="2" t="s">
        <v>478</v>
      </c>
      <c r="NF44" s="2">
        <v>2</v>
      </c>
      <c r="NG44" s="2" t="s">
        <v>478</v>
      </c>
      <c r="NH44" s="2"/>
      <c r="NI44" s="2">
        <v>2</v>
      </c>
      <c r="NJ44" s="2" t="s">
        <v>468</v>
      </c>
      <c r="NK44" s="2" t="s">
        <v>467</v>
      </c>
      <c r="NL44" s="2" t="s">
        <v>468</v>
      </c>
      <c r="NM44" s="2" t="s">
        <v>468</v>
      </c>
      <c r="NN44" s="2" t="s">
        <v>534</v>
      </c>
      <c r="NO44" s="2" t="s">
        <v>468</v>
      </c>
      <c r="NP44" s="2" t="s">
        <v>468</v>
      </c>
      <c r="NQ44" s="2" t="s">
        <v>468</v>
      </c>
      <c r="NR44" s="2" t="s">
        <v>1676</v>
      </c>
      <c r="NS44" s="2">
        <v>38.595134999999999</v>
      </c>
      <c r="NT44" s="2" t="s">
        <v>478</v>
      </c>
      <c r="NU44" s="2">
        <v>6067005301</v>
      </c>
      <c r="NV44" s="2" t="s">
        <v>1652</v>
      </c>
      <c r="NW44" s="2" t="s">
        <v>1677</v>
      </c>
      <c r="NX44" s="2">
        <v>38.595134999999999</v>
      </c>
      <c r="NY44" s="2" t="s">
        <v>478</v>
      </c>
      <c r="NZ44" s="2">
        <v>6067005301</v>
      </c>
      <c r="OA44" s="2" t="s">
        <v>1652</v>
      </c>
      <c r="OB44" s="2" t="s">
        <v>478</v>
      </c>
      <c r="OC44" s="2" t="s">
        <v>478</v>
      </c>
      <c r="OD44" s="2" t="s">
        <v>478</v>
      </c>
      <c r="OE44" s="2"/>
      <c r="OF44" s="2" t="s">
        <v>478</v>
      </c>
      <c r="OG44" s="2">
        <v>2</v>
      </c>
      <c r="OH44" s="2" t="s">
        <v>478</v>
      </c>
      <c r="OI44" s="2"/>
      <c r="OJ44" s="2">
        <v>2</v>
      </c>
      <c r="OK44" s="2" t="s">
        <v>468</v>
      </c>
      <c r="OL44" s="2"/>
      <c r="OM44" s="2" t="s">
        <v>478</v>
      </c>
      <c r="ON44" s="2" t="s">
        <v>468</v>
      </c>
      <c r="OO44" s="2" t="s">
        <v>467</v>
      </c>
      <c r="OP44" s="2" t="s">
        <v>468</v>
      </c>
      <c r="OQ44" s="2" t="s">
        <v>468</v>
      </c>
      <c r="OR44" s="2" t="s">
        <v>534</v>
      </c>
      <c r="OS44" s="2" t="s">
        <v>468</v>
      </c>
      <c r="OT44" s="2" t="s">
        <v>468</v>
      </c>
      <c r="OU44" s="2" t="s">
        <v>468</v>
      </c>
      <c r="OV44" s="2" t="s">
        <v>1180</v>
      </c>
      <c r="OW44" s="2">
        <v>38.595134999999999</v>
      </c>
      <c r="OX44" s="2" t="s">
        <v>478</v>
      </c>
      <c r="OY44" s="2">
        <v>6067005301</v>
      </c>
      <c r="OZ44" s="2" t="s">
        <v>1652</v>
      </c>
      <c r="PA44" s="2" t="s">
        <v>1678</v>
      </c>
      <c r="PB44" s="2">
        <v>38.595134999999999</v>
      </c>
      <c r="PC44" s="2" t="s">
        <v>478</v>
      </c>
      <c r="PD44" s="2">
        <v>6067005301</v>
      </c>
      <c r="PE44" s="2" t="s">
        <v>1652</v>
      </c>
      <c r="PF44" s="2" t="s">
        <v>478</v>
      </c>
      <c r="PG44" s="2"/>
      <c r="PH44" s="2"/>
      <c r="PI44" s="2"/>
      <c r="PJ44" s="2" t="s">
        <v>478</v>
      </c>
      <c r="PK44" s="2">
        <v>3</v>
      </c>
      <c r="PL44" s="2">
        <v>1</v>
      </c>
      <c r="PM44" s="2">
        <v>1</v>
      </c>
      <c r="PN44" s="2">
        <v>3</v>
      </c>
      <c r="PO44" s="2">
        <v>1</v>
      </c>
      <c r="PP44" s="2">
        <v>1</v>
      </c>
      <c r="PQ44" s="2">
        <v>3</v>
      </c>
      <c r="PR44" s="2"/>
      <c r="PS44" s="2">
        <v>6</v>
      </c>
      <c r="PT44" s="2">
        <v>2</v>
      </c>
      <c r="PU44" s="2">
        <v>1</v>
      </c>
      <c r="PV44" s="2"/>
      <c r="PW44" s="2">
        <v>3</v>
      </c>
      <c r="PX44" s="2">
        <v>3</v>
      </c>
      <c r="PY44" s="2">
        <v>5</v>
      </c>
      <c r="PZ44" s="2">
        <v>3</v>
      </c>
      <c r="QA44" s="2">
        <v>2</v>
      </c>
      <c r="QB44" s="2">
        <v>2</v>
      </c>
      <c r="QC44" s="2">
        <v>5</v>
      </c>
      <c r="QD44" s="2">
        <v>1</v>
      </c>
      <c r="QE44" s="2">
        <v>1</v>
      </c>
      <c r="QF44" s="2">
        <v>2</v>
      </c>
      <c r="QG44" s="2">
        <v>49</v>
      </c>
    </row>
    <row r="45" spans="1:449">
      <c r="A45" s="2">
        <v>43789</v>
      </c>
      <c r="B45" s="2" t="s">
        <v>1679</v>
      </c>
      <c r="C45" s="2" t="s">
        <v>1679</v>
      </c>
      <c r="D45" s="2" t="s">
        <v>1680</v>
      </c>
      <c r="E45" s="2" t="s">
        <v>1681</v>
      </c>
      <c r="F45" s="2">
        <v>93001</v>
      </c>
      <c r="G45" s="2" t="s">
        <v>1681</v>
      </c>
      <c r="H45" s="2" t="s">
        <v>464</v>
      </c>
      <c r="I45" s="2">
        <v>105</v>
      </c>
      <c r="J45" s="2">
        <v>6.44</v>
      </c>
      <c r="K45" s="2">
        <v>16.304347830000001</v>
      </c>
      <c r="L45" s="2" t="s">
        <v>538</v>
      </c>
      <c r="M45" s="2" t="s">
        <v>1682</v>
      </c>
      <c r="N45" s="2">
        <v>6111002300</v>
      </c>
      <c r="O45" s="2" t="s">
        <v>540</v>
      </c>
      <c r="P45" s="2" t="s">
        <v>467</v>
      </c>
      <c r="Q45" s="2" t="s">
        <v>1683</v>
      </c>
      <c r="R45" s="2" t="s">
        <v>1684</v>
      </c>
      <c r="S45" s="2">
        <v>26</v>
      </c>
      <c r="T45" s="2" t="s">
        <v>1685</v>
      </c>
      <c r="U45" s="2">
        <v>19</v>
      </c>
      <c r="V45" s="2" t="s">
        <v>1686</v>
      </c>
      <c r="W45" s="2">
        <v>37</v>
      </c>
      <c r="X45" s="2" t="s">
        <v>534</v>
      </c>
      <c r="Y45" s="2">
        <v>6379630</v>
      </c>
      <c r="Z45" s="2">
        <v>6.44</v>
      </c>
      <c r="AA45" s="2" t="s">
        <v>1687</v>
      </c>
      <c r="AB45" s="2" t="s">
        <v>467</v>
      </c>
      <c r="AC45" s="2" t="s">
        <v>478</v>
      </c>
      <c r="AD45" s="2" t="s">
        <v>1688</v>
      </c>
      <c r="AE45" s="2" t="s">
        <v>468</v>
      </c>
      <c r="AF45" s="2">
        <v>14</v>
      </c>
      <c r="AG45" s="2">
        <v>49</v>
      </c>
      <c r="AH45" s="2">
        <v>41</v>
      </c>
      <c r="AI45" s="2">
        <v>1</v>
      </c>
      <c r="AJ45" s="2"/>
      <c r="AK45" s="2">
        <v>105</v>
      </c>
      <c r="AL45" s="2">
        <v>1</v>
      </c>
      <c r="AM45" s="2">
        <v>12</v>
      </c>
      <c r="AN45" s="2">
        <v>227</v>
      </c>
      <c r="AO45" s="2"/>
      <c r="AP45" s="2">
        <v>110540</v>
      </c>
      <c r="AQ45" s="2">
        <v>113430</v>
      </c>
      <c r="AR45" s="2"/>
      <c r="AS45" s="2"/>
      <c r="AT45" s="2"/>
      <c r="AU45" s="2">
        <v>5460</v>
      </c>
      <c r="AV45" s="2"/>
      <c r="AW45" s="2" t="s">
        <v>478</v>
      </c>
      <c r="AX45" s="2" t="s">
        <v>1689</v>
      </c>
      <c r="AY45" s="2">
        <v>105</v>
      </c>
      <c r="AZ45" s="2"/>
      <c r="BA45" s="2">
        <v>105</v>
      </c>
      <c r="BB45" s="2" t="s">
        <v>478</v>
      </c>
      <c r="BC45" s="2">
        <v>105</v>
      </c>
      <c r="BD45" s="2">
        <v>61554</v>
      </c>
      <c r="BE45" s="2">
        <v>15</v>
      </c>
      <c r="BF45" s="2" t="s">
        <v>478</v>
      </c>
      <c r="BG45" s="2"/>
      <c r="BH45" s="2"/>
      <c r="BI45" s="2">
        <v>15</v>
      </c>
      <c r="BJ45" s="2">
        <v>1</v>
      </c>
      <c r="BK45" s="2"/>
      <c r="BL45" s="2"/>
      <c r="BM45" s="2">
        <v>1</v>
      </c>
      <c r="BN45" s="2">
        <v>118618</v>
      </c>
      <c r="BO45" s="2">
        <v>43789</v>
      </c>
      <c r="BP45" s="2" t="s">
        <v>1679</v>
      </c>
      <c r="BQ45" s="2" t="s">
        <v>591</v>
      </c>
      <c r="BR45" s="2" t="s">
        <v>481</v>
      </c>
      <c r="BS45" s="2" t="s">
        <v>467</v>
      </c>
      <c r="BT45" s="2" t="s">
        <v>478</v>
      </c>
      <c r="BU45" s="2" t="s">
        <v>467</v>
      </c>
      <c r="BV45" s="2" t="s">
        <v>822</v>
      </c>
      <c r="BW45" s="2">
        <v>67421841</v>
      </c>
      <c r="BX45" s="2">
        <v>8000000</v>
      </c>
      <c r="BY45" s="2">
        <v>5000000</v>
      </c>
      <c r="BZ45" s="2">
        <v>4730814</v>
      </c>
      <c r="CA45" s="2">
        <v>955000</v>
      </c>
      <c r="CB45" s="2">
        <v>207916</v>
      </c>
      <c r="CC45" s="2">
        <v>18893730</v>
      </c>
      <c r="CD45" s="2" t="s">
        <v>478</v>
      </c>
      <c r="CE45" s="2"/>
      <c r="CF45" s="2"/>
      <c r="CG45" s="2" t="s">
        <v>478</v>
      </c>
      <c r="CH45" s="2"/>
      <c r="CI45" s="2">
        <v>377875</v>
      </c>
      <c r="CJ45" s="2" t="s">
        <v>478</v>
      </c>
      <c r="CK45" s="2">
        <v>6111002300</v>
      </c>
      <c r="CL45" s="2" t="s">
        <v>792</v>
      </c>
      <c r="CM45" s="2" t="s">
        <v>468</v>
      </c>
      <c r="CN45" s="2" t="s">
        <v>467</v>
      </c>
      <c r="CO45" s="2" t="s">
        <v>468</v>
      </c>
      <c r="CP45" s="2" t="s">
        <v>468</v>
      </c>
      <c r="CQ45" s="2" t="s">
        <v>468</v>
      </c>
      <c r="CR45" s="2" t="s">
        <v>474</v>
      </c>
      <c r="CS45" s="2" t="s">
        <v>474</v>
      </c>
      <c r="CT45" s="2" t="s">
        <v>478</v>
      </c>
      <c r="CU45" s="2">
        <v>0.98</v>
      </c>
      <c r="CV45" s="2" t="s">
        <v>468</v>
      </c>
      <c r="CW45" s="2" t="s">
        <v>467</v>
      </c>
      <c r="CX45" s="2" t="s">
        <v>467</v>
      </c>
      <c r="CY45" s="2" t="s">
        <v>467</v>
      </c>
      <c r="CZ45" s="2" t="s">
        <v>1683</v>
      </c>
      <c r="DA45" s="2" t="s">
        <v>485</v>
      </c>
      <c r="DB45" s="2" t="s">
        <v>679</v>
      </c>
      <c r="DC45" s="2" t="s">
        <v>1690</v>
      </c>
      <c r="DD45" s="2" t="s">
        <v>1681</v>
      </c>
      <c r="DE45" s="2" t="s">
        <v>489</v>
      </c>
      <c r="DF45" s="2">
        <v>93001</v>
      </c>
      <c r="DG45" s="2" t="s">
        <v>1687</v>
      </c>
      <c r="DH45" s="2" t="s">
        <v>759</v>
      </c>
      <c r="DI45" s="2" t="s">
        <v>495</v>
      </c>
      <c r="DJ45" s="2" t="s">
        <v>1690</v>
      </c>
      <c r="DK45" s="2" t="s">
        <v>1681</v>
      </c>
      <c r="DL45" s="2" t="s">
        <v>489</v>
      </c>
      <c r="DM45" s="2">
        <v>93001</v>
      </c>
      <c r="DN45" s="2" t="s">
        <v>478</v>
      </c>
      <c r="DO45" s="2" t="s">
        <v>478</v>
      </c>
      <c r="DP45" s="2" t="s">
        <v>478</v>
      </c>
      <c r="DQ45" s="2" t="s">
        <v>478</v>
      </c>
      <c r="DR45" s="2" t="s">
        <v>478</v>
      </c>
      <c r="DS45" s="2" t="s">
        <v>478</v>
      </c>
      <c r="DT45" s="2"/>
      <c r="DU45" s="2" t="s">
        <v>478</v>
      </c>
      <c r="DV45" s="2" t="s">
        <v>478</v>
      </c>
      <c r="DW45" s="2" t="s">
        <v>478</v>
      </c>
      <c r="DX45" s="2" t="s">
        <v>478</v>
      </c>
      <c r="DY45" s="2" t="s">
        <v>478</v>
      </c>
      <c r="DZ45" s="2" t="s">
        <v>478</v>
      </c>
      <c r="EA45" s="2" t="s">
        <v>478</v>
      </c>
      <c r="EB45" s="2" t="s">
        <v>1691</v>
      </c>
      <c r="EC45" s="2" t="s">
        <v>644</v>
      </c>
      <c r="ED45" s="2" t="s">
        <v>1690</v>
      </c>
      <c r="EE45" s="2" t="s">
        <v>1681</v>
      </c>
      <c r="EF45" s="2" t="s">
        <v>489</v>
      </c>
      <c r="EG45" s="2">
        <v>93001</v>
      </c>
      <c r="EH45" s="2" t="s">
        <v>1683</v>
      </c>
      <c r="EI45" s="2" t="s">
        <v>679</v>
      </c>
      <c r="EJ45" s="2" t="s">
        <v>1690</v>
      </c>
      <c r="EK45" s="2" t="s">
        <v>1681</v>
      </c>
      <c r="EL45" s="2" t="s">
        <v>489</v>
      </c>
      <c r="EM45" s="2">
        <v>93001</v>
      </c>
      <c r="EN45" s="2">
        <v>34.294030999999997</v>
      </c>
      <c r="EO45" s="2" t="s">
        <v>478</v>
      </c>
      <c r="EP45" s="2">
        <v>6111002300</v>
      </c>
      <c r="EQ45" s="2"/>
      <c r="ER45" s="2"/>
      <c r="ES45" s="2"/>
      <c r="ET45" s="2"/>
      <c r="EU45" s="2" t="s">
        <v>1682</v>
      </c>
      <c r="EV45" s="2">
        <v>34.294030999999997</v>
      </c>
      <c r="EW45" s="2" t="s">
        <v>478</v>
      </c>
      <c r="EX45" s="2">
        <v>6111002300</v>
      </c>
      <c r="EY45" s="2"/>
      <c r="EZ45" s="2"/>
      <c r="FA45" s="2"/>
      <c r="FB45" s="2"/>
      <c r="FC45" s="2" t="s">
        <v>1682</v>
      </c>
      <c r="FD45" s="2">
        <v>6.44</v>
      </c>
      <c r="FE45" s="2">
        <v>109250</v>
      </c>
      <c r="FF45" s="2" t="s">
        <v>478</v>
      </c>
      <c r="FG45" s="2" t="s">
        <v>478</v>
      </c>
      <c r="FH45" s="2">
        <v>1420</v>
      </c>
      <c r="FI45" s="2">
        <v>16</v>
      </c>
      <c r="FJ45" s="2">
        <v>105</v>
      </c>
      <c r="FK45" s="2" t="s">
        <v>478</v>
      </c>
      <c r="FL45" s="2">
        <v>12</v>
      </c>
      <c r="FM45" s="2"/>
      <c r="FN45" s="2" t="s">
        <v>501</v>
      </c>
      <c r="FO45" s="2"/>
      <c r="FP45" s="2"/>
      <c r="FQ45" s="2">
        <v>227</v>
      </c>
      <c r="FR45" s="2" t="s">
        <v>1692</v>
      </c>
      <c r="FS45" s="2">
        <v>105</v>
      </c>
      <c r="FT45" s="2">
        <v>4.2361111111111106E-2</v>
      </c>
      <c r="FU45" s="2" t="s">
        <v>467</v>
      </c>
      <c r="FV45" s="2" t="s">
        <v>503</v>
      </c>
      <c r="FW45" s="2" t="s">
        <v>478</v>
      </c>
      <c r="FX45" s="2" t="s">
        <v>478</v>
      </c>
      <c r="FY45" s="2">
        <v>0.5</v>
      </c>
      <c r="FZ45" s="2">
        <v>280575</v>
      </c>
      <c r="GA45" s="2">
        <v>0.64969814599999998</v>
      </c>
      <c r="GB45" s="2">
        <v>28</v>
      </c>
      <c r="GC45" s="2" t="s">
        <v>478</v>
      </c>
      <c r="GD45" s="2" t="s">
        <v>478</v>
      </c>
      <c r="GE45" s="2">
        <v>105</v>
      </c>
      <c r="GF45" s="2">
        <v>105</v>
      </c>
      <c r="GG45" s="2" t="s">
        <v>468</v>
      </c>
      <c r="GH45" s="2" t="s">
        <v>765</v>
      </c>
      <c r="GI45" s="2" t="s">
        <v>468</v>
      </c>
      <c r="GJ45" s="2" t="s">
        <v>467</v>
      </c>
      <c r="GK45" s="2" t="s">
        <v>467</v>
      </c>
      <c r="GL45" s="2" t="s">
        <v>468</v>
      </c>
      <c r="GM45" s="2" t="s">
        <v>468</v>
      </c>
      <c r="GN45" s="2" t="s">
        <v>534</v>
      </c>
      <c r="GO45" s="2" t="s">
        <v>468</v>
      </c>
      <c r="GP45" s="2" t="s">
        <v>468</v>
      </c>
      <c r="GQ45" s="2" t="s">
        <v>468</v>
      </c>
      <c r="GR45" s="2" t="s">
        <v>468</v>
      </c>
      <c r="GS45" s="2" t="s">
        <v>467</v>
      </c>
      <c r="GT45" s="2" t="s">
        <v>467</v>
      </c>
      <c r="GU45" s="2" t="s">
        <v>468</v>
      </c>
      <c r="GV45" s="2" t="s">
        <v>534</v>
      </c>
      <c r="GW45" s="2" t="s">
        <v>468</v>
      </c>
      <c r="GX45" s="2" t="s">
        <v>468</v>
      </c>
      <c r="GY45" s="2" t="s">
        <v>468</v>
      </c>
      <c r="GZ45" s="2" t="s">
        <v>468</v>
      </c>
      <c r="HA45" s="2">
        <v>0.04</v>
      </c>
      <c r="HB45" s="2" t="s">
        <v>468</v>
      </c>
      <c r="HC45" s="2" t="s">
        <v>474</v>
      </c>
      <c r="HD45" s="2" t="s">
        <v>468</v>
      </c>
      <c r="HE45" s="2" t="s">
        <v>506</v>
      </c>
      <c r="HF45" s="2" t="s">
        <v>507</v>
      </c>
      <c r="HG45" s="2">
        <v>5000000</v>
      </c>
      <c r="HH45" s="2" t="s">
        <v>478</v>
      </c>
      <c r="HI45" s="2" t="s">
        <v>510</v>
      </c>
      <c r="HJ45" s="2" t="s">
        <v>478</v>
      </c>
      <c r="HK45" s="2" t="s">
        <v>468</v>
      </c>
      <c r="HL45" s="2" t="s">
        <v>723</v>
      </c>
      <c r="HM45" s="2" t="s">
        <v>521</v>
      </c>
      <c r="HN45" s="2">
        <v>40451421</v>
      </c>
      <c r="HO45" s="2">
        <v>5.2600000000000001E-2</v>
      </c>
      <c r="HP45" s="2" t="s">
        <v>514</v>
      </c>
      <c r="HQ45" s="2">
        <v>24</v>
      </c>
      <c r="HR45" s="2" t="s">
        <v>468</v>
      </c>
      <c r="HS45" s="2" t="s">
        <v>1693</v>
      </c>
      <c r="HT45" s="2" t="s">
        <v>509</v>
      </c>
      <c r="HU45" s="2">
        <v>6379630</v>
      </c>
      <c r="HV45" s="2">
        <v>2.64E-2</v>
      </c>
      <c r="HW45" s="2" t="s">
        <v>510</v>
      </c>
      <c r="HX45" s="2">
        <v>24</v>
      </c>
      <c r="HY45" s="2" t="s">
        <v>467</v>
      </c>
      <c r="HZ45" s="2" t="s">
        <v>832</v>
      </c>
      <c r="IA45" s="2" t="s">
        <v>692</v>
      </c>
      <c r="IB45" s="2">
        <v>1260000</v>
      </c>
      <c r="IC45" s="2" t="s">
        <v>478</v>
      </c>
      <c r="ID45" s="2" t="s">
        <v>510</v>
      </c>
      <c r="IE45" s="2" t="s">
        <v>478</v>
      </c>
      <c r="IF45" s="2" t="s">
        <v>468</v>
      </c>
      <c r="IG45" s="2" t="s">
        <v>653</v>
      </c>
      <c r="IH45" s="2" t="s">
        <v>692</v>
      </c>
      <c r="II45" s="2">
        <v>4113692</v>
      </c>
      <c r="IJ45" s="2" t="s">
        <v>478</v>
      </c>
      <c r="IK45" s="2" t="s">
        <v>478</v>
      </c>
      <c r="IL45" s="2" t="s">
        <v>478</v>
      </c>
      <c r="IM45" s="2"/>
      <c r="IN45" s="2" t="s">
        <v>478</v>
      </c>
      <c r="IO45" s="2" t="s">
        <v>478</v>
      </c>
      <c r="IP45" s="2"/>
      <c r="IQ45" s="2" t="s">
        <v>478</v>
      </c>
      <c r="IR45" s="2" t="s">
        <v>478</v>
      </c>
      <c r="IS45" s="2" t="s">
        <v>478</v>
      </c>
      <c r="IT45" s="2"/>
      <c r="IU45" s="2" t="s">
        <v>478</v>
      </c>
      <c r="IV45" s="2" t="s">
        <v>478</v>
      </c>
      <c r="IW45" s="2"/>
      <c r="IX45" s="2" t="s">
        <v>478</v>
      </c>
      <c r="IY45" s="2" t="s">
        <v>478</v>
      </c>
      <c r="IZ45" s="2" t="s">
        <v>478</v>
      </c>
      <c r="JA45" s="2"/>
      <c r="JB45" s="2" t="s">
        <v>478</v>
      </c>
      <c r="JC45" s="2" t="s">
        <v>478</v>
      </c>
      <c r="JD45" s="2"/>
      <c r="JE45" s="2"/>
      <c r="JF45" s="2" t="s">
        <v>478</v>
      </c>
      <c r="JG45" s="2"/>
      <c r="JH45" s="2">
        <v>2182700</v>
      </c>
      <c r="JI45" s="2"/>
      <c r="JJ45" s="2">
        <v>2140668</v>
      </c>
      <c r="JK45" s="2">
        <v>61528111</v>
      </c>
      <c r="JL45" s="2" t="s">
        <v>468</v>
      </c>
      <c r="JM45" s="2" t="s">
        <v>506</v>
      </c>
      <c r="JN45" s="2" t="s">
        <v>507</v>
      </c>
      <c r="JO45" s="2">
        <v>5000000</v>
      </c>
      <c r="JP45" s="2" t="s">
        <v>478</v>
      </c>
      <c r="JQ45" s="2" t="s">
        <v>478</v>
      </c>
      <c r="JR45" s="2" t="s">
        <v>478</v>
      </c>
      <c r="JS45" s="2" t="s">
        <v>468</v>
      </c>
      <c r="JT45" s="2" t="s">
        <v>515</v>
      </c>
      <c r="JU45" s="2" t="s">
        <v>507</v>
      </c>
      <c r="JV45" s="2">
        <v>8000000</v>
      </c>
      <c r="JW45" s="2">
        <v>0.03</v>
      </c>
      <c r="JX45" s="2" t="s">
        <v>516</v>
      </c>
      <c r="JY45" s="2">
        <v>55</v>
      </c>
      <c r="JZ45" s="2" t="s">
        <v>468</v>
      </c>
      <c r="KA45" s="2" t="s">
        <v>1672</v>
      </c>
      <c r="KB45" s="2" t="s">
        <v>521</v>
      </c>
      <c r="KC45" s="2">
        <v>15368200</v>
      </c>
      <c r="KD45" s="2">
        <v>4.9099999999999998E-2</v>
      </c>
      <c r="KE45" s="2" t="s">
        <v>564</v>
      </c>
      <c r="KF45" s="2">
        <v>35</v>
      </c>
      <c r="KG45" s="2" t="s">
        <v>468</v>
      </c>
      <c r="KH45" s="2" t="s">
        <v>1693</v>
      </c>
      <c r="KI45" s="2" t="s">
        <v>692</v>
      </c>
      <c r="KJ45" s="2">
        <v>6379630</v>
      </c>
      <c r="KK45" s="2">
        <v>2.64E-2</v>
      </c>
      <c r="KL45" s="2" t="s">
        <v>517</v>
      </c>
      <c r="KM45" s="2">
        <v>55</v>
      </c>
      <c r="KN45" s="2" t="s">
        <v>467</v>
      </c>
      <c r="KO45" s="2" t="s">
        <v>832</v>
      </c>
      <c r="KP45" s="2" t="s">
        <v>692</v>
      </c>
      <c r="KQ45" s="2">
        <v>1260000</v>
      </c>
      <c r="KR45" s="2" t="s">
        <v>478</v>
      </c>
      <c r="KS45" s="2" t="s">
        <v>517</v>
      </c>
      <c r="KT45" s="2" t="s">
        <v>478</v>
      </c>
      <c r="KU45" s="2"/>
      <c r="KV45" s="2" t="s">
        <v>478</v>
      </c>
      <c r="KW45" s="2" t="s">
        <v>478</v>
      </c>
      <c r="KX45" s="2"/>
      <c r="KY45" s="2"/>
      <c r="KZ45" s="2" t="s">
        <v>478</v>
      </c>
      <c r="LA45" s="2" t="s">
        <v>478</v>
      </c>
      <c r="LB45" s="2"/>
      <c r="LC45" s="2" t="s">
        <v>478</v>
      </c>
      <c r="LD45" s="2" t="s">
        <v>478</v>
      </c>
      <c r="LE45" s="2"/>
      <c r="LF45" s="2"/>
      <c r="LG45" s="2" t="s">
        <v>478</v>
      </c>
      <c r="LH45" s="2"/>
      <c r="LI45" s="2"/>
      <c r="LJ45" s="2" t="s">
        <v>478</v>
      </c>
      <c r="LK45" s="2" t="s">
        <v>478</v>
      </c>
      <c r="LL45" s="2"/>
      <c r="LM45" s="2"/>
      <c r="LN45" s="2" t="s">
        <v>478</v>
      </c>
      <c r="LO45" s="2"/>
      <c r="LP45" s="2" t="s">
        <v>1694</v>
      </c>
      <c r="LQ45" s="2">
        <v>21406589</v>
      </c>
      <c r="LR45" s="2">
        <v>4113692</v>
      </c>
      <c r="LS45" s="2">
        <v>61528111</v>
      </c>
      <c r="LT45" s="2">
        <v>105</v>
      </c>
      <c r="LU45" s="2">
        <v>105</v>
      </c>
      <c r="LV45" s="2" t="s">
        <v>478</v>
      </c>
      <c r="LW45" s="2">
        <v>1</v>
      </c>
      <c r="LX45" s="2">
        <v>104</v>
      </c>
      <c r="LY45" s="2">
        <v>1</v>
      </c>
      <c r="LZ45" s="2"/>
      <c r="MA45" s="2">
        <v>40</v>
      </c>
      <c r="MB45" s="2">
        <v>22</v>
      </c>
      <c r="MC45" s="2">
        <v>35</v>
      </c>
      <c r="MD45" s="2" t="s">
        <v>1695</v>
      </c>
      <c r="ME45" s="2">
        <v>34.294030999999997</v>
      </c>
      <c r="MF45" s="2" t="s">
        <v>478</v>
      </c>
      <c r="MG45" s="2">
        <v>6111002300</v>
      </c>
      <c r="MH45" s="2" t="s">
        <v>1682</v>
      </c>
      <c r="MI45" s="2" t="s">
        <v>1696</v>
      </c>
      <c r="MJ45" s="2" t="s">
        <v>478</v>
      </c>
      <c r="MK45" s="2" t="s">
        <v>478</v>
      </c>
      <c r="ML45" s="2" t="s">
        <v>478</v>
      </c>
      <c r="MM45" s="2" t="s">
        <v>478</v>
      </c>
      <c r="MN45" s="2" t="s">
        <v>478</v>
      </c>
      <c r="MO45" s="2" t="s">
        <v>478</v>
      </c>
      <c r="MP45" s="2" t="s">
        <v>478</v>
      </c>
      <c r="MQ45" s="2"/>
      <c r="MR45" s="2" t="s">
        <v>478</v>
      </c>
      <c r="MS45" s="2">
        <v>2</v>
      </c>
      <c r="MT45" s="2" t="s">
        <v>529</v>
      </c>
      <c r="MU45" s="2"/>
      <c r="MV45" s="2" t="s">
        <v>478</v>
      </c>
      <c r="MW45" s="2"/>
      <c r="MX45" s="2" t="s">
        <v>478</v>
      </c>
      <c r="MY45" s="2" t="s">
        <v>530</v>
      </c>
      <c r="MZ45" s="2">
        <v>1</v>
      </c>
      <c r="NA45" s="2">
        <v>22</v>
      </c>
      <c r="NB45" s="2"/>
      <c r="NC45" s="2"/>
      <c r="ND45" s="2"/>
      <c r="NE45" s="2" t="s">
        <v>478</v>
      </c>
      <c r="NF45" s="2"/>
      <c r="NG45" s="2" t="s">
        <v>478</v>
      </c>
      <c r="NH45" s="2">
        <v>40</v>
      </c>
      <c r="NI45" s="2">
        <v>40</v>
      </c>
      <c r="NJ45" s="2" t="s">
        <v>467</v>
      </c>
      <c r="NK45" s="2" t="s">
        <v>468</v>
      </c>
      <c r="NL45" s="2" t="s">
        <v>478</v>
      </c>
      <c r="NM45" s="2" t="s">
        <v>468</v>
      </c>
      <c r="NN45" s="2" t="s">
        <v>531</v>
      </c>
      <c r="NO45" s="2" t="s">
        <v>468</v>
      </c>
      <c r="NP45" s="2" t="s">
        <v>468</v>
      </c>
      <c r="NQ45" s="2" t="s">
        <v>468</v>
      </c>
      <c r="NR45" s="2" t="s">
        <v>1697</v>
      </c>
      <c r="NS45" s="2">
        <v>34.294030999999997</v>
      </c>
      <c r="NT45" s="2" t="s">
        <v>478</v>
      </c>
      <c r="NU45" s="2">
        <v>6111002300</v>
      </c>
      <c r="NV45" s="2" t="s">
        <v>1682</v>
      </c>
      <c r="NW45" s="2" t="s">
        <v>478</v>
      </c>
      <c r="NX45" s="2" t="s">
        <v>478</v>
      </c>
      <c r="NY45" s="2" t="s">
        <v>478</v>
      </c>
      <c r="NZ45" s="2"/>
      <c r="OA45" s="2" t="s">
        <v>478</v>
      </c>
      <c r="OB45" s="2" t="s">
        <v>478</v>
      </c>
      <c r="OC45" s="2" t="s">
        <v>478</v>
      </c>
      <c r="OD45" s="2" t="s">
        <v>478</v>
      </c>
      <c r="OE45" s="2"/>
      <c r="OF45" s="2" t="s">
        <v>478</v>
      </c>
      <c r="OG45" s="2">
        <v>5</v>
      </c>
      <c r="OH45" s="2" t="s">
        <v>468</v>
      </c>
      <c r="OI45" s="2"/>
      <c r="OJ45" s="2"/>
      <c r="OK45" s="2" t="s">
        <v>478</v>
      </c>
      <c r="OL45" s="2"/>
      <c r="OM45" s="2" t="s">
        <v>478</v>
      </c>
      <c r="ON45" s="2" t="s">
        <v>467</v>
      </c>
      <c r="OO45" s="2" t="s">
        <v>468</v>
      </c>
      <c r="OP45" s="2" t="s">
        <v>478</v>
      </c>
      <c r="OQ45" s="2" t="s">
        <v>468</v>
      </c>
      <c r="OR45" s="2" t="s">
        <v>531</v>
      </c>
      <c r="OS45" s="2" t="s">
        <v>468</v>
      </c>
      <c r="OT45" s="2" t="s">
        <v>468</v>
      </c>
      <c r="OU45" s="2" t="s">
        <v>468</v>
      </c>
      <c r="OV45" s="2" t="s">
        <v>1647</v>
      </c>
      <c r="OW45" s="2">
        <v>34.294030999999997</v>
      </c>
      <c r="OX45" s="2" t="s">
        <v>478</v>
      </c>
      <c r="OY45" s="2">
        <v>6111002300</v>
      </c>
      <c r="OZ45" s="2" t="s">
        <v>1682</v>
      </c>
      <c r="PA45" s="2" t="s">
        <v>950</v>
      </c>
      <c r="PB45" s="2">
        <v>34.294030999999997</v>
      </c>
      <c r="PC45" s="2" t="s">
        <v>478</v>
      </c>
      <c r="PD45" s="2">
        <v>6111002300</v>
      </c>
      <c r="PE45" s="2" t="s">
        <v>1682</v>
      </c>
      <c r="PF45" s="2" t="s">
        <v>1698</v>
      </c>
      <c r="PG45" s="2">
        <v>34.294030999999997</v>
      </c>
      <c r="PH45" s="2"/>
      <c r="PI45" s="2">
        <v>6111002300</v>
      </c>
      <c r="PJ45" s="2" t="s">
        <v>1682</v>
      </c>
      <c r="PK45" s="2">
        <v>3</v>
      </c>
      <c r="PL45" s="2">
        <v>1</v>
      </c>
      <c r="PM45" s="2">
        <v>1</v>
      </c>
      <c r="PN45" s="2">
        <v>3</v>
      </c>
      <c r="PO45" s="2">
        <v>1</v>
      </c>
      <c r="PP45" s="2">
        <v>1</v>
      </c>
      <c r="PQ45" s="2">
        <v>3</v>
      </c>
      <c r="PR45" s="2">
        <v>2</v>
      </c>
      <c r="PS45" s="2">
        <v>6</v>
      </c>
      <c r="PT45" s="2">
        <v>1</v>
      </c>
      <c r="PU45" s="2"/>
      <c r="PV45" s="2"/>
      <c r="PW45" s="2">
        <v>1</v>
      </c>
      <c r="PX45" s="2">
        <v>3</v>
      </c>
      <c r="PY45" s="2">
        <v>5</v>
      </c>
      <c r="PZ45" s="2">
        <v>3</v>
      </c>
      <c r="QA45" s="2">
        <v>2</v>
      </c>
      <c r="QB45" s="2">
        <v>2</v>
      </c>
      <c r="QC45" s="2">
        <v>5</v>
      </c>
      <c r="QD45" s="2">
        <v>1</v>
      </c>
      <c r="QE45" s="2">
        <v>1</v>
      </c>
      <c r="QF45" s="2">
        <v>2</v>
      </c>
      <c r="QG45" s="2">
        <v>47</v>
      </c>
    </row>
    <row r="46" spans="1:449">
      <c r="A46" s="2">
        <v>43790</v>
      </c>
      <c r="B46" s="2" t="s">
        <v>1699</v>
      </c>
      <c r="C46" s="2" t="s">
        <v>1699</v>
      </c>
      <c r="D46" s="2" t="s">
        <v>1700</v>
      </c>
      <c r="E46" s="2" t="s">
        <v>647</v>
      </c>
      <c r="F46" s="2">
        <v>90044</v>
      </c>
      <c r="G46" s="2" t="s">
        <v>647</v>
      </c>
      <c r="H46" s="2" t="s">
        <v>464</v>
      </c>
      <c r="I46" s="2">
        <v>180</v>
      </c>
      <c r="J46" s="2">
        <v>3.28</v>
      </c>
      <c r="K46" s="2">
        <v>54.87804878</v>
      </c>
      <c r="L46" s="2" t="s">
        <v>465</v>
      </c>
      <c r="M46" s="2" t="s">
        <v>1701</v>
      </c>
      <c r="N46" s="2">
        <v>2383.1999999999998</v>
      </c>
      <c r="O46" s="2" t="s">
        <v>467</v>
      </c>
      <c r="P46" s="2" t="s">
        <v>467</v>
      </c>
      <c r="Q46" s="2" t="s">
        <v>484</v>
      </c>
      <c r="R46" s="2" t="s">
        <v>1253</v>
      </c>
      <c r="S46" s="2">
        <v>43</v>
      </c>
      <c r="T46" s="2" t="s">
        <v>1702</v>
      </c>
      <c r="U46" s="2">
        <v>30</v>
      </c>
      <c r="V46" s="2" t="s">
        <v>1703</v>
      </c>
      <c r="W46" s="2">
        <v>59</v>
      </c>
      <c r="X46" s="2" t="s">
        <v>632</v>
      </c>
      <c r="Y46" s="2" t="s">
        <v>478</v>
      </c>
      <c r="Z46" s="2">
        <v>3.28</v>
      </c>
      <c r="AA46" s="2" t="s">
        <v>1704</v>
      </c>
      <c r="AB46" s="2" t="s">
        <v>468</v>
      </c>
      <c r="AC46" s="2" t="s">
        <v>695</v>
      </c>
      <c r="AD46" s="2" t="s">
        <v>1705</v>
      </c>
      <c r="AE46" s="2" t="s">
        <v>467</v>
      </c>
      <c r="AF46" s="2">
        <v>95</v>
      </c>
      <c r="AG46" s="2">
        <v>61</v>
      </c>
      <c r="AH46" s="2">
        <v>24</v>
      </c>
      <c r="AI46" s="2"/>
      <c r="AJ46" s="2"/>
      <c r="AK46" s="2">
        <v>180</v>
      </c>
      <c r="AL46" s="2">
        <v>4</v>
      </c>
      <c r="AM46" s="2"/>
      <c r="AN46" s="2">
        <v>159</v>
      </c>
      <c r="AO46" s="2">
        <v>3</v>
      </c>
      <c r="AP46" s="2">
        <v>202848</v>
      </c>
      <c r="AQ46" s="2">
        <v>209733</v>
      </c>
      <c r="AR46" s="2">
        <v>68803</v>
      </c>
      <c r="AS46" s="2">
        <v>68803</v>
      </c>
      <c r="AT46" s="2"/>
      <c r="AU46" s="2">
        <v>18304</v>
      </c>
      <c r="AV46" s="2"/>
      <c r="AW46" s="2" t="s">
        <v>478</v>
      </c>
      <c r="AX46" s="2" t="s">
        <v>1706</v>
      </c>
      <c r="AY46" s="2">
        <v>176</v>
      </c>
      <c r="AZ46" s="2">
        <v>4</v>
      </c>
      <c r="BA46" s="2">
        <v>180</v>
      </c>
      <c r="BB46" s="2" t="s">
        <v>1707</v>
      </c>
      <c r="BC46" s="2">
        <v>90</v>
      </c>
      <c r="BD46" s="2">
        <v>91320</v>
      </c>
      <c r="BE46" s="2" t="s">
        <v>1708</v>
      </c>
      <c r="BF46" s="2" t="s">
        <v>478</v>
      </c>
      <c r="BG46" s="2"/>
      <c r="BH46" s="2"/>
      <c r="BI46" s="2" t="s">
        <v>478</v>
      </c>
      <c r="BJ46" s="2">
        <v>4</v>
      </c>
      <c r="BK46" s="2"/>
      <c r="BL46" s="2"/>
      <c r="BM46" s="2">
        <v>2</v>
      </c>
      <c r="BN46" s="2">
        <v>362000</v>
      </c>
      <c r="BO46" s="2">
        <v>43790</v>
      </c>
      <c r="BP46" s="2" t="s">
        <v>1699</v>
      </c>
      <c r="BQ46" s="2" t="s">
        <v>591</v>
      </c>
      <c r="BR46" s="2" t="s">
        <v>481</v>
      </c>
      <c r="BS46" s="2" t="s">
        <v>467</v>
      </c>
      <c r="BT46" s="2" t="s">
        <v>478</v>
      </c>
      <c r="BU46" s="2" t="s">
        <v>467</v>
      </c>
      <c r="BV46" s="2" t="s">
        <v>822</v>
      </c>
      <c r="BW46" s="2">
        <v>104402309</v>
      </c>
      <c r="BX46" s="2">
        <v>13500000</v>
      </c>
      <c r="BY46" s="2"/>
      <c r="BZ46" s="2">
        <v>5000000</v>
      </c>
      <c r="CA46" s="2">
        <v>1000000</v>
      </c>
      <c r="CB46" s="2">
        <v>500000</v>
      </c>
      <c r="CC46" s="2">
        <v>20000000</v>
      </c>
      <c r="CD46" s="2" t="s">
        <v>478</v>
      </c>
      <c r="CE46" s="2"/>
      <c r="CF46" s="2"/>
      <c r="CG46" s="2" t="s">
        <v>478</v>
      </c>
      <c r="CH46" s="2"/>
      <c r="CI46" s="2">
        <v>400000</v>
      </c>
      <c r="CJ46" s="2" t="s">
        <v>478</v>
      </c>
      <c r="CK46" s="2">
        <v>6037238320</v>
      </c>
      <c r="CL46" s="2" t="s">
        <v>962</v>
      </c>
      <c r="CM46" s="2" t="s">
        <v>468</v>
      </c>
      <c r="CN46" s="2" t="s">
        <v>467</v>
      </c>
      <c r="CO46" s="2" t="s">
        <v>468</v>
      </c>
      <c r="CP46" s="2" t="s">
        <v>468</v>
      </c>
      <c r="CQ46" s="2" t="s">
        <v>468</v>
      </c>
      <c r="CR46" s="2" t="s">
        <v>474</v>
      </c>
      <c r="CS46" s="2" t="s">
        <v>474</v>
      </c>
      <c r="CT46" s="2" t="s">
        <v>478</v>
      </c>
      <c r="CU46" s="2">
        <v>0.95</v>
      </c>
      <c r="CV46" s="2" t="s">
        <v>467</v>
      </c>
      <c r="CW46" s="2" t="s">
        <v>467</v>
      </c>
      <c r="CX46" s="2" t="s">
        <v>467</v>
      </c>
      <c r="CY46" s="2" t="s">
        <v>467</v>
      </c>
      <c r="CZ46" s="2" t="s">
        <v>1709</v>
      </c>
      <c r="DA46" s="2" t="s">
        <v>485</v>
      </c>
      <c r="DB46" s="2" t="s">
        <v>486</v>
      </c>
      <c r="DC46" s="2" t="s">
        <v>1710</v>
      </c>
      <c r="DD46" s="2" t="s">
        <v>488</v>
      </c>
      <c r="DE46" s="2" t="s">
        <v>489</v>
      </c>
      <c r="DF46" s="2">
        <v>94108</v>
      </c>
      <c r="DG46" s="2" t="s">
        <v>1107</v>
      </c>
      <c r="DH46" s="2" t="s">
        <v>550</v>
      </c>
      <c r="DI46" s="2" t="s">
        <v>495</v>
      </c>
      <c r="DJ46" s="2" t="s">
        <v>1110</v>
      </c>
      <c r="DK46" s="2" t="s">
        <v>647</v>
      </c>
      <c r="DL46" s="2" t="s">
        <v>489</v>
      </c>
      <c r="DM46" s="2">
        <v>90017</v>
      </c>
      <c r="DN46" s="2" t="s">
        <v>1704</v>
      </c>
      <c r="DO46" s="2" t="s">
        <v>550</v>
      </c>
      <c r="DP46" s="2" t="s">
        <v>495</v>
      </c>
      <c r="DQ46" s="2" t="s">
        <v>1711</v>
      </c>
      <c r="DR46" s="2" t="s">
        <v>1712</v>
      </c>
      <c r="DS46" s="2" t="s">
        <v>489</v>
      </c>
      <c r="DT46" s="2">
        <v>90803</v>
      </c>
      <c r="DU46" s="2" t="s">
        <v>478</v>
      </c>
      <c r="DV46" s="2" t="s">
        <v>478</v>
      </c>
      <c r="DW46" s="2" t="s">
        <v>478</v>
      </c>
      <c r="DX46" s="2" t="s">
        <v>478</v>
      </c>
      <c r="DY46" s="2" t="s">
        <v>478</v>
      </c>
      <c r="DZ46" s="2" t="s">
        <v>478</v>
      </c>
      <c r="EA46" s="2" t="s">
        <v>478</v>
      </c>
      <c r="EB46" s="2" t="s">
        <v>1713</v>
      </c>
      <c r="EC46" s="2" t="s">
        <v>644</v>
      </c>
      <c r="ED46" s="2" t="s">
        <v>1710</v>
      </c>
      <c r="EE46" s="2" t="s">
        <v>488</v>
      </c>
      <c r="EF46" s="2" t="s">
        <v>489</v>
      </c>
      <c r="EG46" s="2">
        <v>94108</v>
      </c>
      <c r="EH46" s="2" t="s">
        <v>1714</v>
      </c>
      <c r="EI46" s="2" t="s">
        <v>1579</v>
      </c>
      <c r="EJ46" s="2" t="s">
        <v>1710</v>
      </c>
      <c r="EK46" s="2" t="s">
        <v>478</v>
      </c>
      <c r="EL46" s="2" t="s">
        <v>489</v>
      </c>
      <c r="EM46" s="2">
        <v>94108</v>
      </c>
      <c r="EN46" s="2">
        <v>33.961047000000001</v>
      </c>
      <c r="EO46" s="2" t="s">
        <v>478</v>
      </c>
      <c r="EP46" s="2">
        <v>60372383.200000003</v>
      </c>
      <c r="EQ46" s="2"/>
      <c r="ER46" s="2"/>
      <c r="ES46" s="2"/>
      <c r="ET46" s="2"/>
      <c r="EU46" s="2" t="s">
        <v>1715</v>
      </c>
      <c r="EV46" s="2" t="s">
        <v>478</v>
      </c>
      <c r="EW46" s="2" t="s">
        <v>478</v>
      </c>
      <c r="EX46" s="2"/>
      <c r="EY46" s="2"/>
      <c r="EZ46" s="2"/>
      <c r="FA46" s="2"/>
      <c r="FB46" s="2"/>
      <c r="FC46" s="2" t="s">
        <v>478</v>
      </c>
      <c r="FD46" s="2">
        <v>3.28</v>
      </c>
      <c r="FE46" s="2">
        <v>202848</v>
      </c>
      <c r="FF46" s="2" t="s">
        <v>478</v>
      </c>
      <c r="FG46" s="2">
        <v>68803</v>
      </c>
      <c r="FH46" s="2">
        <v>6885</v>
      </c>
      <c r="FI46" s="2">
        <v>55</v>
      </c>
      <c r="FJ46" s="2">
        <v>180</v>
      </c>
      <c r="FK46" s="2" t="s">
        <v>478</v>
      </c>
      <c r="FL46" s="2">
        <v>2</v>
      </c>
      <c r="FM46" s="2">
        <v>3</v>
      </c>
      <c r="FN46" s="2" t="s">
        <v>501</v>
      </c>
      <c r="FO46" s="2"/>
      <c r="FP46" s="2">
        <v>11</v>
      </c>
      <c r="FQ46" s="2">
        <v>159</v>
      </c>
      <c r="FR46" s="2" t="s">
        <v>1716</v>
      </c>
      <c r="FS46" s="2">
        <v>90</v>
      </c>
      <c r="FT46" s="2">
        <v>4.3055555555555562E-2</v>
      </c>
      <c r="FU46" s="2" t="s">
        <v>467</v>
      </c>
      <c r="FV46" s="2" t="s">
        <v>503</v>
      </c>
      <c r="FW46" s="2" t="s">
        <v>478</v>
      </c>
      <c r="FX46" s="2" t="s">
        <v>478</v>
      </c>
      <c r="FY46" s="2">
        <v>0.1</v>
      </c>
      <c r="FZ46" s="2">
        <v>142877</v>
      </c>
      <c r="GA46" s="2">
        <v>3.0366604740000001</v>
      </c>
      <c r="GB46" s="2">
        <v>91</v>
      </c>
      <c r="GC46" s="2" t="s">
        <v>478</v>
      </c>
      <c r="GD46" s="2" t="s">
        <v>478</v>
      </c>
      <c r="GE46" s="2">
        <v>90</v>
      </c>
      <c r="GF46" s="2">
        <v>180</v>
      </c>
      <c r="GG46" s="2" t="s">
        <v>468</v>
      </c>
      <c r="GH46" s="2" t="s">
        <v>765</v>
      </c>
      <c r="GI46" s="2" t="s">
        <v>468</v>
      </c>
      <c r="GJ46" s="2" t="s">
        <v>478</v>
      </c>
      <c r="GK46" s="2" t="s">
        <v>468</v>
      </c>
      <c r="GL46" s="2" t="s">
        <v>468</v>
      </c>
      <c r="GM46" s="2" t="s">
        <v>468</v>
      </c>
      <c r="GN46" s="2" t="s">
        <v>1016</v>
      </c>
      <c r="GO46" s="2" t="s">
        <v>468</v>
      </c>
      <c r="GP46" s="2" t="s">
        <v>468</v>
      </c>
      <c r="GQ46" s="2" t="s">
        <v>468</v>
      </c>
      <c r="GR46" s="2" t="s">
        <v>478</v>
      </c>
      <c r="GS46" s="2" t="s">
        <v>478</v>
      </c>
      <c r="GT46" s="2" t="s">
        <v>468</v>
      </c>
      <c r="GU46" s="2" t="s">
        <v>478</v>
      </c>
      <c r="GV46" s="2" t="s">
        <v>478</v>
      </c>
      <c r="GW46" s="2" t="s">
        <v>478</v>
      </c>
      <c r="GX46" s="2" t="s">
        <v>478</v>
      </c>
      <c r="GY46" s="2" t="s">
        <v>478</v>
      </c>
      <c r="GZ46" s="2" t="s">
        <v>468</v>
      </c>
      <c r="HA46" s="2">
        <v>0.04</v>
      </c>
      <c r="HB46" s="2" t="s">
        <v>468</v>
      </c>
      <c r="HC46" s="2" t="s">
        <v>478</v>
      </c>
      <c r="HD46" s="2" t="s">
        <v>468</v>
      </c>
      <c r="HE46" s="2" t="s">
        <v>506</v>
      </c>
      <c r="HF46" s="2" t="s">
        <v>507</v>
      </c>
      <c r="HG46" s="2" t="s">
        <v>478</v>
      </c>
      <c r="HH46" s="2" t="s">
        <v>478</v>
      </c>
      <c r="HI46" s="2" t="s">
        <v>478</v>
      </c>
      <c r="HJ46" s="2" t="s">
        <v>478</v>
      </c>
      <c r="HK46" s="2" t="s">
        <v>468</v>
      </c>
      <c r="HL46" s="2" t="s">
        <v>1717</v>
      </c>
      <c r="HM46" s="2" t="s">
        <v>521</v>
      </c>
      <c r="HN46" s="2">
        <v>67602168</v>
      </c>
      <c r="HO46" s="2"/>
      <c r="HP46" s="2" t="s">
        <v>478</v>
      </c>
      <c r="HQ46" s="2"/>
      <c r="HR46" s="2" t="s">
        <v>468</v>
      </c>
      <c r="HS46" s="2" t="s">
        <v>1718</v>
      </c>
      <c r="HT46" s="2" t="s">
        <v>509</v>
      </c>
      <c r="HU46" s="2">
        <v>8400000</v>
      </c>
      <c r="HV46" s="2"/>
      <c r="HW46" s="2" t="s">
        <v>478</v>
      </c>
      <c r="HX46" s="2"/>
      <c r="HY46" s="2" t="s">
        <v>468</v>
      </c>
      <c r="HZ46" s="2" t="s">
        <v>1719</v>
      </c>
      <c r="IA46" s="2" t="s">
        <v>509</v>
      </c>
      <c r="IB46" s="2">
        <v>7000000</v>
      </c>
      <c r="IC46" s="2" t="s">
        <v>478</v>
      </c>
      <c r="ID46" s="2" t="s">
        <v>478</v>
      </c>
      <c r="IE46" s="2" t="s">
        <v>478</v>
      </c>
      <c r="IF46" s="2" t="s">
        <v>468</v>
      </c>
      <c r="IG46" s="2" t="s">
        <v>653</v>
      </c>
      <c r="IH46" s="2" t="s">
        <v>521</v>
      </c>
      <c r="II46" s="2">
        <v>8149716</v>
      </c>
      <c r="IJ46" s="2" t="s">
        <v>478</v>
      </c>
      <c r="IK46" s="2" t="s">
        <v>478</v>
      </c>
      <c r="IL46" s="2" t="s">
        <v>478</v>
      </c>
      <c r="IM46" s="2"/>
      <c r="IN46" s="2" t="s">
        <v>478</v>
      </c>
      <c r="IO46" s="2" t="s">
        <v>478</v>
      </c>
      <c r="IP46" s="2"/>
      <c r="IQ46" s="2" t="s">
        <v>478</v>
      </c>
      <c r="IR46" s="2" t="s">
        <v>478</v>
      </c>
      <c r="IS46" s="2" t="s">
        <v>478</v>
      </c>
      <c r="IT46" s="2"/>
      <c r="IU46" s="2" t="s">
        <v>478</v>
      </c>
      <c r="IV46" s="2" t="s">
        <v>478</v>
      </c>
      <c r="IW46" s="2"/>
      <c r="IX46" s="2" t="s">
        <v>478</v>
      </c>
      <c r="IY46" s="2" t="s">
        <v>478</v>
      </c>
      <c r="IZ46" s="2" t="s">
        <v>478</v>
      </c>
      <c r="JA46" s="2"/>
      <c r="JB46" s="2" t="s">
        <v>478</v>
      </c>
      <c r="JC46" s="2" t="s">
        <v>478</v>
      </c>
      <c r="JD46" s="2"/>
      <c r="JE46" s="2"/>
      <c r="JF46" s="2" t="s">
        <v>478</v>
      </c>
      <c r="JG46" s="2"/>
      <c r="JH46" s="2">
        <v>2899715</v>
      </c>
      <c r="JI46" s="2"/>
      <c r="JJ46" s="2">
        <v>3850709</v>
      </c>
      <c r="JK46" s="2">
        <v>97902308</v>
      </c>
      <c r="JL46" s="2" t="s">
        <v>468</v>
      </c>
      <c r="JM46" s="2" t="s">
        <v>506</v>
      </c>
      <c r="JN46" s="2" t="s">
        <v>507</v>
      </c>
      <c r="JO46" s="2"/>
      <c r="JP46" s="2" t="s">
        <v>478</v>
      </c>
      <c r="JQ46" s="2" t="s">
        <v>478</v>
      </c>
      <c r="JR46" s="2" t="s">
        <v>478</v>
      </c>
      <c r="JS46" s="2" t="s">
        <v>468</v>
      </c>
      <c r="JT46" s="2" t="s">
        <v>515</v>
      </c>
      <c r="JU46" s="2" t="s">
        <v>507</v>
      </c>
      <c r="JV46" s="2">
        <v>13500000</v>
      </c>
      <c r="JW46" s="2">
        <v>0.03</v>
      </c>
      <c r="JX46" s="2" t="s">
        <v>516</v>
      </c>
      <c r="JY46" s="2">
        <v>55</v>
      </c>
      <c r="JZ46" s="2" t="s">
        <v>468</v>
      </c>
      <c r="KA46" s="2" t="s">
        <v>1718</v>
      </c>
      <c r="KB46" s="2" t="s">
        <v>509</v>
      </c>
      <c r="KC46" s="2">
        <v>12400000</v>
      </c>
      <c r="KD46" s="2">
        <v>0.03</v>
      </c>
      <c r="KE46" s="2" t="s">
        <v>517</v>
      </c>
      <c r="KF46" s="2">
        <v>57</v>
      </c>
      <c r="KG46" s="2" t="s">
        <v>468</v>
      </c>
      <c r="KH46" s="2" t="s">
        <v>1719</v>
      </c>
      <c r="KI46" s="2" t="s">
        <v>509</v>
      </c>
      <c r="KJ46" s="2">
        <v>7000000</v>
      </c>
      <c r="KK46" s="2">
        <v>0.03</v>
      </c>
      <c r="KL46" s="2" t="s">
        <v>517</v>
      </c>
      <c r="KM46" s="2">
        <v>57</v>
      </c>
      <c r="KN46" s="2" t="s">
        <v>468</v>
      </c>
      <c r="KO46" s="2" t="s">
        <v>1720</v>
      </c>
      <c r="KP46" s="2" t="s">
        <v>521</v>
      </c>
      <c r="KQ46" s="2">
        <v>13545500</v>
      </c>
      <c r="KR46" s="2" t="s">
        <v>1721</v>
      </c>
      <c r="KS46" s="2" t="s">
        <v>564</v>
      </c>
      <c r="KT46" s="2" t="s">
        <v>1722</v>
      </c>
      <c r="KU46" s="2" t="s">
        <v>467</v>
      </c>
      <c r="KV46" s="2" t="s">
        <v>1723</v>
      </c>
      <c r="KW46" s="2" t="s">
        <v>507</v>
      </c>
      <c r="KX46" s="2">
        <v>4800000</v>
      </c>
      <c r="KY46" s="2">
        <v>0.03</v>
      </c>
      <c r="KZ46" s="2" t="s">
        <v>516</v>
      </c>
      <c r="LA46" s="2">
        <v>55</v>
      </c>
      <c r="LB46" s="2"/>
      <c r="LC46" s="2" t="s">
        <v>478</v>
      </c>
      <c r="LD46" s="2" t="s">
        <v>478</v>
      </c>
      <c r="LE46" s="2"/>
      <c r="LF46" s="2"/>
      <c r="LG46" s="2" t="s">
        <v>478</v>
      </c>
      <c r="LH46" s="2"/>
      <c r="LI46" s="2"/>
      <c r="LJ46" s="2" t="s">
        <v>478</v>
      </c>
      <c r="LK46" s="2" t="s">
        <v>478</v>
      </c>
      <c r="LL46" s="2"/>
      <c r="LM46" s="2"/>
      <c r="LN46" s="2" t="s">
        <v>478</v>
      </c>
      <c r="LO46" s="2"/>
      <c r="LP46" s="2" t="s">
        <v>1694</v>
      </c>
      <c r="LQ46" s="2">
        <v>38507093</v>
      </c>
      <c r="LR46" s="2">
        <v>8149716</v>
      </c>
      <c r="LS46" s="2">
        <v>97902309</v>
      </c>
      <c r="LT46" s="2">
        <v>180</v>
      </c>
      <c r="LU46" s="2">
        <v>180</v>
      </c>
      <c r="LV46" s="2" t="s">
        <v>478</v>
      </c>
      <c r="LW46" s="2">
        <v>15</v>
      </c>
      <c r="LX46" s="2">
        <v>165</v>
      </c>
      <c r="LY46" s="2">
        <v>4</v>
      </c>
      <c r="LZ46" s="2">
        <v>90</v>
      </c>
      <c r="MA46" s="2">
        <v>74</v>
      </c>
      <c r="MB46" s="2">
        <v>90</v>
      </c>
      <c r="MC46" s="2">
        <v>64</v>
      </c>
      <c r="MD46" s="2" t="s">
        <v>1724</v>
      </c>
      <c r="ME46" s="2">
        <v>33.960197999999998</v>
      </c>
      <c r="MF46" s="2" t="s">
        <v>478</v>
      </c>
      <c r="MG46" s="2">
        <v>6037237800</v>
      </c>
      <c r="MH46" s="2" t="s">
        <v>474</v>
      </c>
      <c r="MI46" s="2" t="s">
        <v>478</v>
      </c>
      <c r="MJ46" s="2" t="s">
        <v>478</v>
      </c>
      <c r="MK46" s="2" t="s">
        <v>478</v>
      </c>
      <c r="ML46" s="2" t="s">
        <v>478</v>
      </c>
      <c r="MM46" s="2" t="s">
        <v>478</v>
      </c>
      <c r="MN46" s="2" t="s">
        <v>478</v>
      </c>
      <c r="MO46" s="2" t="s">
        <v>478</v>
      </c>
      <c r="MP46" s="2" t="s">
        <v>478</v>
      </c>
      <c r="MQ46" s="2"/>
      <c r="MR46" s="2" t="s">
        <v>478</v>
      </c>
      <c r="MS46" s="2">
        <v>2</v>
      </c>
      <c r="MT46" s="2" t="s">
        <v>529</v>
      </c>
      <c r="MU46" s="2"/>
      <c r="MV46" s="2" t="s">
        <v>478</v>
      </c>
      <c r="MW46" s="2"/>
      <c r="MX46" s="2" t="s">
        <v>478</v>
      </c>
      <c r="MY46" s="2" t="s">
        <v>530</v>
      </c>
      <c r="MZ46" s="2"/>
      <c r="NA46" s="2">
        <v>5</v>
      </c>
      <c r="NB46" s="2"/>
      <c r="NC46" s="2"/>
      <c r="ND46" s="2"/>
      <c r="NE46" s="2" t="s">
        <v>478</v>
      </c>
      <c r="NF46" s="2"/>
      <c r="NG46" s="2" t="s">
        <v>478</v>
      </c>
      <c r="NH46" s="2"/>
      <c r="NI46" s="2"/>
      <c r="NJ46" s="2" t="s">
        <v>467</v>
      </c>
      <c r="NK46" s="2" t="s">
        <v>467</v>
      </c>
      <c r="NL46" s="2" t="s">
        <v>468</v>
      </c>
      <c r="NM46" s="2" t="s">
        <v>468</v>
      </c>
      <c r="NN46" s="2" t="s">
        <v>531</v>
      </c>
      <c r="NO46" s="2" t="s">
        <v>468</v>
      </c>
      <c r="NP46" s="2" t="s">
        <v>468</v>
      </c>
      <c r="NQ46" s="2" t="s">
        <v>468</v>
      </c>
      <c r="NR46" s="2" t="s">
        <v>1725</v>
      </c>
      <c r="NS46" s="2">
        <v>33.960197999999998</v>
      </c>
      <c r="NT46" s="2" t="s">
        <v>478</v>
      </c>
      <c r="NU46" s="2">
        <v>6037237800</v>
      </c>
      <c r="NV46" s="2" t="s">
        <v>474</v>
      </c>
      <c r="NW46" s="2" t="s">
        <v>478</v>
      </c>
      <c r="NX46" s="2" t="s">
        <v>478</v>
      </c>
      <c r="NY46" s="2" t="s">
        <v>478</v>
      </c>
      <c r="NZ46" s="2"/>
      <c r="OA46" s="2" t="s">
        <v>478</v>
      </c>
      <c r="OB46" s="2" t="s">
        <v>478</v>
      </c>
      <c r="OC46" s="2" t="s">
        <v>478</v>
      </c>
      <c r="OD46" s="2" t="s">
        <v>478</v>
      </c>
      <c r="OE46" s="2"/>
      <c r="OF46" s="2" t="s">
        <v>478</v>
      </c>
      <c r="OG46" s="2">
        <v>18</v>
      </c>
      <c r="OH46" s="2" t="s">
        <v>478</v>
      </c>
      <c r="OI46" s="2"/>
      <c r="OJ46" s="2"/>
      <c r="OK46" s="2" t="s">
        <v>468</v>
      </c>
      <c r="OL46" s="2"/>
      <c r="OM46" s="2" t="s">
        <v>478</v>
      </c>
      <c r="ON46" s="2" t="s">
        <v>467</v>
      </c>
      <c r="OO46" s="2" t="s">
        <v>467</v>
      </c>
      <c r="OP46" s="2" t="s">
        <v>468</v>
      </c>
      <c r="OQ46" s="2" t="s">
        <v>468</v>
      </c>
      <c r="OR46" s="2" t="s">
        <v>531</v>
      </c>
      <c r="OS46" s="2" t="s">
        <v>468</v>
      </c>
      <c r="OT46" s="2" t="s">
        <v>468</v>
      </c>
      <c r="OU46" s="2" t="s">
        <v>468</v>
      </c>
      <c r="OV46" s="2" t="s">
        <v>1180</v>
      </c>
      <c r="OW46" s="2">
        <v>33.961047000000001</v>
      </c>
      <c r="OX46" s="2" t="s">
        <v>478</v>
      </c>
      <c r="OY46" s="2">
        <v>60372383.200000003</v>
      </c>
      <c r="OZ46" s="2" t="s">
        <v>1715</v>
      </c>
      <c r="PA46" s="2" t="s">
        <v>1726</v>
      </c>
      <c r="PB46" s="2">
        <v>33.961047000000001</v>
      </c>
      <c r="PC46" s="2" t="s">
        <v>478</v>
      </c>
      <c r="PD46" s="2">
        <v>60372383.200000003</v>
      </c>
      <c r="PE46" s="2" t="s">
        <v>1715</v>
      </c>
      <c r="PF46" s="2" t="s">
        <v>478</v>
      </c>
      <c r="PG46" s="2"/>
      <c r="PH46" s="2"/>
      <c r="PI46" s="2"/>
      <c r="PJ46" s="2" t="s">
        <v>478</v>
      </c>
      <c r="PK46" s="2">
        <v>3</v>
      </c>
      <c r="PL46" s="2">
        <v>1</v>
      </c>
      <c r="PM46" s="2">
        <v>1</v>
      </c>
      <c r="PN46" s="2">
        <v>3</v>
      </c>
      <c r="PO46" s="2">
        <v>1</v>
      </c>
      <c r="PP46" s="2">
        <v>1</v>
      </c>
      <c r="PQ46" s="2">
        <v>3</v>
      </c>
      <c r="PR46" s="2"/>
      <c r="PS46" s="2">
        <v>6</v>
      </c>
      <c r="PT46" s="2">
        <v>1</v>
      </c>
      <c r="PU46" s="2"/>
      <c r="PV46" s="2"/>
      <c r="PW46" s="2">
        <v>3</v>
      </c>
      <c r="PX46" s="2">
        <v>3</v>
      </c>
      <c r="PY46" s="2">
        <v>5</v>
      </c>
      <c r="PZ46" s="2">
        <v>3</v>
      </c>
      <c r="QA46" s="2">
        <v>2</v>
      </c>
      <c r="QB46" s="2">
        <v>2</v>
      </c>
      <c r="QC46" s="2">
        <v>5</v>
      </c>
      <c r="QD46" s="2">
        <v>1</v>
      </c>
      <c r="QE46" s="2">
        <v>1</v>
      </c>
      <c r="QF46" s="2">
        <v>2</v>
      </c>
      <c r="QG46" s="2">
        <v>47</v>
      </c>
    </row>
    <row r="47" spans="1:449">
      <c r="A47" s="2">
        <v>44040</v>
      </c>
      <c r="B47" s="2" t="s">
        <v>1784</v>
      </c>
      <c r="C47" s="2" t="s">
        <v>804</v>
      </c>
      <c r="D47" s="2" t="s">
        <v>478</v>
      </c>
      <c r="E47" s="2" t="s">
        <v>478</v>
      </c>
      <c r="F47" s="2"/>
      <c r="G47" s="2" t="s">
        <v>478</v>
      </c>
      <c r="H47" s="2" t="s">
        <v>478</v>
      </c>
      <c r="I47" s="2"/>
      <c r="J47" s="2"/>
      <c r="K47" s="2"/>
      <c r="L47" s="2" t="s">
        <v>478</v>
      </c>
      <c r="M47" s="2" t="s">
        <v>478</v>
      </c>
      <c r="N47" s="2"/>
      <c r="O47" s="2" t="s">
        <v>478</v>
      </c>
      <c r="P47" s="2" t="s">
        <v>478</v>
      </c>
      <c r="Q47" s="2" t="s">
        <v>478</v>
      </c>
      <c r="R47" s="2" t="s">
        <v>478</v>
      </c>
      <c r="S47" s="2"/>
      <c r="T47" s="2" t="s">
        <v>478</v>
      </c>
      <c r="U47" s="2"/>
      <c r="V47" s="2" t="s">
        <v>478</v>
      </c>
      <c r="W47" s="2"/>
      <c r="X47" s="2" t="s">
        <v>478</v>
      </c>
      <c r="Y47" s="2" t="s">
        <v>478</v>
      </c>
      <c r="Z47" s="2"/>
      <c r="AA47" s="2" t="s">
        <v>478</v>
      </c>
      <c r="AB47" s="2" t="s">
        <v>478</v>
      </c>
      <c r="AC47" s="2" t="s">
        <v>478</v>
      </c>
      <c r="AD47" s="2" t="s">
        <v>478</v>
      </c>
      <c r="AE47" s="2" t="s">
        <v>478</v>
      </c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 t="s">
        <v>478</v>
      </c>
      <c r="AX47" s="2" t="s">
        <v>478</v>
      </c>
      <c r="AY47" s="2"/>
      <c r="AZ47" s="2"/>
      <c r="BA47" s="2"/>
      <c r="BB47" s="2" t="s">
        <v>478</v>
      </c>
      <c r="BC47" s="2"/>
      <c r="BD47" s="2"/>
      <c r="BE47" s="2" t="s">
        <v>478</v>
      </c>
      <c r="BF47" s="2" t="s">
        <v>478</v>
      </c>
      <c r="BG47" s="2"/>
      <c r="BH47" s="2"/>
      <c r="BI47" s="2" t="s">
        <v>478</v>
      </c>
      <c r="BJ47" s="2"/>
      <c r="BK47" s="2"/>
      <c r="BL47" s="2"/>
      <c r="BM47" s="2"/>
      <c r="BN47" s="2"/>
      <c r="BO47" s="2">
        <v>44040</v>
      </c>
      <c r="BP47" s="2" t="s">
        <v>1088</v>
      </c>
      <c r="BQ47" s="2" t="s">
        <v>591</v>
      </c>
      <c r="BR47" s="2" t="s">
        <v>805</v>
      </c>
      <c r="BS47" s="2" t="s">
        <v>467</v>
      </c>
      <c r="BT47" s="2" t="s">
        <v>478</v>
      </c>
      <c r="BU47" s="2" t="s">
        <v>467</v>
      </c>
      <c r="BV47" s="2" t="s">
        <v>478</v>
      </c>
      <c r="BW47" s="2">
        <v>1750000</v>
      </c>
      <c r="BX47" s="2"/>
      <c r="BY47" s="2">
        <v>1750000</v>
      </c>
      <c r="BZ47" s="2"/>
      <c r="CA47" s="2"/>
      <c r="CB47" s="2"/>
      <c r="CC47" s="2">
        <v>1750000</v>
      </c>
      <c r="CD47" s="2" t="s">
        <v>478</v>
      </c>
      <c r="CE47" s="2"/>
      <c r="CF47" s="2"/>
      <c r="CG47" s="2" t="s">
        <v>478</v>
      </c>
      <c r="CH47" s="2"/>
      <c r="CI47" s="2">
        <v>35000</v>
      </c>
      <c r="CJ47" s="2" t="s">
        <v>478</v>
      </c>
      <c r="CK47" s="2"/>
      <c r="CL47" s="2" t="s">
        <v>1727</v>
      </c>
      <c r="CM47" s="2" t="s">
        <v>468</v>
      </c>
      <c r="CN47" s="2" t="s">
        <v>467</v>
      </c>
      <c r="CO47" s="2" t="s">
        <v>468</v>
      </c>
      <c r="CP47" s="2" t="s">
        <v>468</v>
      </c>
      <c r="CQ47" s="2" t="s">
        <v>474</v>
      </c>
      <c r="CR47" s="2" t="s">
        <v>474</v>
      </c>
      <c r="CS47" s="2" t="s">
        <v>474</v>
      </c>
      <c r="CT47" s="2" t="s">
        <v>478</v>
      </c>
      <c r="CU47" s="2">
        <v>1</v>
      </c>
      <c r="CV47" s="2" t="s">
        <v>467</v>
      </c>
      <c r="CW47" s="2" t="s">
        <v>467</v>
      </c>
      <c r="CX47" s="2" t="s">
        <v>467</v>
      </c>
      <c r="CY47" s="2" t="s">
        <v>467</v>
      </c>
      <c r="CZ47" s="2" t="s">
        <v>1728</v>
      </c>
      <c r="DA47" s="2" t="s">
        <v>485</v>
      </c>
      <c r="DB47" s="2" t="s">
        <v>555</v>
      </c>
      <c r="DC47" s="2" t="s">
        <v>1729</v>
      </c>
      <c r="DD47" s="2" t="s">
        <v>1730</v>
      </c>
      <c r="DE47" s="2" t="s">
        <v>1731</v>
      </c>
      <c r="DF47" s="2">
        <v>70726</v>
      </c>
      <c r="DG47" s="2" t="s">
        <v>478</v>
      </c>
      <c r="DH47" s="2" t="s">
        <v>478</v>
      </c>
      <c r="DI47" s="2" t="s">
        <v>478</v>
      </c>
      <c r="DJ47" s="2" t="s">
        <v>478</v>
      </c>
      <c r="DK47" s="2" t="s">
        <v>478</v>
      </c>
      <c r="DL47" s="2" t="s">
        <v>478</v>
      </c>
      <c r="DM47" s="2"/>
      <c r="DN47" s="2" t="s">
        <v>478</v>
      </c>
      <c r="DO47" s="2" t="s">
        <v>478</v>
      </c>
      <c r="DP47" s="2" t="s">
        <v>478</v>
      </c>
      <c r="DQ47" s="2" t="s">
        <v>478</v>
      </c>
      <c r="DR47" s="2" t="s">
        <v>478</v>
      </c>
      <c r="DS47" s="2" t="s">
        <v>478</v>
      </c>
      <c r="DT47" s="2"/>
      <c r="DU47" s="2" t="s">
        <v>478</v>
      </c>
      <c r="DV47" s="2" t="s">
        <v>478</v>
      </c>
      <c r="DW47" s="2" t="s">
        <v>478</v>
      </c>
      <c r="DX47" s="2" t="s">
        <v>478</v>
      </c>
      <c r="DY47" s="2" t="s">
        <v>478</v>
      </c>
      <c r="DZ47" s="2" t="s">
        <v>478</v>
      </c>
      <c r="EA47" s="2" t="s">
        <v>478</v>
      </c>
      <c r="EB47" s="2" t="s">
        <v>1728</v>
      </c>
      <c r="EC47" s="2" t="s">
        <v>555</v>
      </c>
      <c r="ED47" s="2" t="s">
        <v>1729</v>
      </c>
      <c r="EE47" s="2" t="s">
        <v>1730</v>
      </c>
      <c r="EF47" s="2" t="s">
        <v>1731</v>
      </c>
      <c r="EG47" s="2">
        <v>70726</v>
      </c>
      <c r="EH47" s="2" t="s">
        <v>478</v>
      </c>
      <c r="EI47" s="2" t="s">
        <v>478</v>
      </c>
      <c r="EJ47" s="2" t="s">
        <v>478</v>
      </c>
      <c r="EK47" s="2" t="s">
        <v>478</v>
      </c>
      <c r="EL47" s="2" t="s">
        <v>478</v>
      </c>
      <c r="EM47" s="2" t="s">
        <v>478</v>
      </c>
      <c r="EN47" s="2" t="s">
        <v>478</v>
      </c>
      <c r="EO47" s="2" t="s">
        <v>478</v>
      </c>
      <c r="EP47" s="2"/>
      <c r="EQ47" s="2"/>
      <c r="ER47" s="2"/>
      <c r="ES47" s="2"/>
      <c r="ET47" s="2"/>
      <c r="EU47" s="2" t="s">
        <v>478</v>
      </c>
      <c r="EV47" s="2" t="s">
        <v>478</v>
      </c>
      <c r="EW47" s="2" t="s">
        <v>478</v>
      </c>
      <c r="EX47" s="2"/>
      <c r="EY47" s="2"/>
      <c r="EZ47" s="2"/>
      <c r="FA47" s="2"/>
      <c r="FB47" s="2"/>
      <c r="FC47" s="2" t="s">
        <v>478</v>
      </c>
      <c r="FD47" s="2" t="s">
        <v>1732</v>
      </c>
      <c r="FE47" s="2">
        <v>1150</v>
      </c>
      <c r="FF47" s="2">
        <v>1150</v>
      </c>
      <c r="FG47" s="2" t="s">
        <v>478</v>
      </c>
      <c r="FH47" s="2" t="s">
        <v>478</v>
      </c>
      <c r="FI47" s="2"/>
      <c r="FJ47" s="2">
        <v>35</v>
      </c>
      <c r="FK47" s="2" t="s">
        <v>478</v>
      </c>
      <c r="FL47" s="2"/>
      <c r="FM47" s="2"/>
      <c r="FN47" s="2" t="s">
        <v>478</v>
      </c>
      <c r="FO47" s="2"/>
      <c r="FP47" s="2">
        <v>35</v>
      </c>
      <c r="FQ47" s="2">
        <v>35</v>
      </c>
      <c r="FR47" s="2">
        <v>4.2361111111111106E-2</v>
      </c>
      <c r="FS47" s="2">
        <v>100</v>
      </c>
      <c r="FT47" s="2">
        <v>0.83819444444444446</v>
      </c>
      <c r="FU47" s="2" t="s">
        <v>478</v>
      </c>
      <c r="FV47" s="2" t="s">
        <v>503</v>
      </c>
      <c r="FW47" s="2" t="s">
        <v>503</v>
      </c>
      <c r="FX47" s="2" t="s">
        <v>1733</v>
      </c>
      <c r="FY47" s="2">
        <v>0.9</v>
      </c>
      <c r="FZ47" s="2"/>
      <c r="GA47" s="2"/>
      <c r="GB47" s="2"/>
      <c r="GC47" s="2" t="s">
        <v>478</v>
      </c>
      <c r="GD47" s="2" t="s">
        <v>478</v>
      </c>
      <c r="GE47" s="2"/>
      <c r="GF47" s="2"/>
      <c r="GG47" s="2" t="s">
        <v>467</v>
      </c>
      <c r="GH47" s="2" t="s">
        <v>478</v>
      </c>
      <c r="GI47" s="2" t="s">
        <v>478</v>
      </c>
      <c r="GJ47" s="2" t="s">
        <v>478</v>
      </c>
      <c r="GK47" s="2" t="s">
        <v>478</v>
      </c>
      <c r="GL47" s="2" t="s">
        <v>478</v>
      </c>
      <c r="GM47" s="2" t="s">
        <v>478</v>
      </c>
      <c r="GN47" s="2" t="s">
        <v>478</v>
      </c>
      <c r="GO47" s="2" t="s">
        <v>478</v>
      </c>
      <c r="GP47" s="2" t="s">
        <v>478</v>
      </c>
      <c r="GQ47" s="2" t="s">
        <v>478</v>
      </c>
      <c r="GR47" s="2" t="s">
        <v>478</v>
      </c>
      <c r="GS47" s="2" t="s">
        <v>478</v>
      </c>
      <c r="GT47" s="2" t="s">
        <v>478</v>
      </c>
      <c r="GU47" s="2" t="s">
        <v>478</v>
      </c>
      <c r="GV47" s="2" t="s">
        <v>478</v>
      </c>
      <c r="GW47" s="2" t="s">
        <v>478</v>
      </c>
      <c r="GX47" s="2" t="s">
        <v>478</v>
      </c>
      <c r="GY47" s="2" t="s">
        <v>478</v>
      </c>
      <c r="GZ47" s="2" t="s">
        <v>478</v>
      </c>
      <c r="HA47" s="2"/>
      <c r="HB47" s="2" t="s">
        <v>478</v>
      </c>
      <c r="HC47" s="2" t="s">
        <v>478</v>
      </c>
      <c r="HD47" s="2" t="s">
        <v>468</v>
      </c>
      <c r="HE47" s="2" t="s">
        <v>506</v>
      </c>
      <c r="HF47" s="2" t="s">
        <v>507</v>
      </c>
      <c r="HG47" s="2">
        <v>1750000</v>
      </c>
      <c r="HH47" s="2" t="s">
        <v>478</v>
      </c>
      <c r="HI47" s="2" t="s">
        <v>510</v>
      </c>
      <c r="HJ47" s="2" t="s">
        <v>478</v>
      </c>
      <c r="HK47" s="2"/>
      <c r="HL47" s="2" t="s">
        <v>478</v>
      </c>
      <c r="HM47" s="2" t="s">
        <v>478</v>
      </c>
      <c r="HN47" s="2"/>
      <c r="HO47" s="2"/>
      <c r="HP47" s="2" t="s">
        <v>478</v>
      </c>
      <c r="HQ47" s="2"/>
      <c r="HR47" s="2"/>
      <c r="HS47" s="2" t="s">
        <v>478</v>
      </c>
      <c r="HT47" s="2" t="s">
        <v>478</v>
      </c>
      <c r="HU47" s="2"/>
      <c r="HV47" s="2"/>
      <c r="HW47" s="2" t="s">
        <v>478</v>
      </c>
      <c r="HX47" s="2"/>
      <c r="HY47" s="2"/>
      <c r="HZ47" s="2" t="s">
        <v>478</v>
      </c>
      <c r="IA47" s="2" t="s">
        <v>478</v>
      </c>
      <c r="IB47" s="2"/>
      <c r="IC47" s="2" t="s">
        <v>478</v>
      </c>
      <c r="ID47" s="2" t="s">
        <v>478</v>
      </c>
      <c r="IE47" s="2" t="s">
        <v>478</v>
      </c>
      <c r="IF47" s="2"/>
      <c r="IG47" s="2" t="s">
        <v>478</v>
      </c>
      <c r="IH47" s="2" t="s">
        <v>478</v>
      </c>
      <c r="II47" s="2"/>
      <c r="IJ47" s="2" t="s">
        <v>478</v>
      </c>
      <c r="IK47" s="2" t="s">
        <v>478</v>
      </c>
      <c r="IL47" s="2" t="s">
        <v>478</v>
      </c>
      <c r="IM47" s="2"/>
      <c r="IN47" s="2" t="s">
        <v>478</v>
      </c>
      <c r="IO47" s="2" t="s">
        <v>478</v>
      </c>
      <c r="IP47" s="2"/>
      <c r="IQ47" s="2" t="s">
        <v>478</v>
      </c>
      <c r="IR47" s="2" t="s">
        <v>478</v>
      </c>
      <c r="IS47" s="2" t="s">
        <v>478</v>
      </c>
      <c r="IT47" s="2"/>
      <c r="IU47" s="2" t="s">
        <v>478</v>
      </c>
      <c r="IV47" s="2" t="s">
        <v>478</v>
      </c>
      <c r="IW47" s="2"/>
      <c r="IX47" s="2" t="s">
        <v>478</v>
      </c>
      <c r="IY47" s="2" t="s">
        <v>478</v>
      </c>
      <c r="IZ47" s="2" t="s">
        <v>478</v>
      </c>
      <c r="JA47" s="2"/>
      <c r="JB47" s="2" t="s">
        <v>478</v>
      </c>
      <c r="JC47" s="2" t="s">
        <v>478</v>
      </c>
      <c r="JD47" s="2"/>
      <c r="JE47" s="2"/>
      <c r="JF47" s="2" t="s">
        <v>478</v>
      </c>
      <c r="JG47" s="2"/>
      <c r="JH47" s="2"/>
      <c r="JI47" s="2"/>
      <c r="JJ47" s="2"/>
      <c r="JK47" s="2">
        <v>1750000</v>
      </c>
      <c r="JL47" s="2" t="s">
        <v>468</v>
      </c>
      <c r="JM47" s="2" t="s">
        <v>506</v>
      </c>
      <c r="JN47" s="2" t="s">
        <v>507</v>
      </c>
      <c r="JO47" s="2"/>
      <c r="JP47" s="2" t="s">
        <v>478</v>
      </c>
      <c r="JQ47" s="2" t="s">
        <v>478</v>
      </c>
      <c r="JR47" s="2" t="s">
        <v>478</v>
      </c>
      <c r="JS47" s="2" t="s">
        <v>468</v>
      </c>
      <c r="JT47" s="2" t="s">
        <v>515</v>
      </c>
      <c r="JU47" s="2" t="s">
        <v>507</v>
      </c>
      <c r="JV47" s="2"/>
      <c r="JW47" s="2">
        <v>0.03</v>
      </c>
      <c r="JX47" s="2" t="s">
        <v>516</v>
      </c>
      <c r="JY47" s="2">
        <v>55</v>
      </c>
      <c r="JZ47" s="2" t="s">
        <v>468</v>
      </c>
      <c r="KA47" s="2" t="s">
        <v>478</v>
      </c>
      <c r="KB47" s="2" t="s">
        <v>478</v>
      </c>
      <c r="KC47" s="2"/>
      <c r="KD47" s="2" t="s">
        <v>478</v>
      </c>
      <c r="KE47" s="2" t="s">
        <v>478</v>
      </c>
      <c r="KF47" s="2"/>
      <c r="KG47" s="2"/>
      <c r="KH47" s="2" t="s">
        <v>478</v>
      </c>
      <c r="KI47" s="2" t="s">
        <v>478</v>
      </c>
      <c r="KJ47" s="2"/>
      <c r="KK47" s="2" t="s">
        <v>478</v>
      </c>
      <c r="KL47" s="2" t="s">
        <v>478</v>
      </c>
      <c r="KM47" s="2" t="s">
        <v>478</v>
      </c>
      <c r="KN47" s="2"/>
      <c r="KO47" s="2" t="s">
        <v>478</v>
      </c>
      <c r="KP47" s="2" t="s">
        <v>478</v>
      </c>
      <c r="KQ47" s="2"/>
      <c r="KR47" s="2" t="s">
        <v>478</v>
      </c>
      <c r="KS47" s="2" t="s">
        <v>478</v>
      </c>
      <c r="KT47" s="2" t="s">
        <v>478</v>
      </c>
      <c r="KU47" s="2"/>
      <c r="KV47" s="2" t="s">
        <v>478</v>
      </c>
      <c r="KW47" s="2" t="s">
        <v>478</v>
      </c>
      <c r="KX47" s="2"/>
      <c r="KY47" s="2"/>
      <c r="KZ47" s="2" t="s">
        <v>478</v>
      </c>
      <c r="LA47" s="2" t="s">
        <v>478</v>
      </c>
      <c r="LB47" s="2"/>
      <c r="LC47" s="2" t="s">
        <v>478</v>
      </c>
      <c r="LD47" s="2" t="s">
        <v>478</v>
      </c>
      <c r="LE47" s="2"/>
      <c r="LF47" s="2"/>
      <c r="LG47" s="2" t="s">
        <v>478</v>
      </c>
      <c r="LH47" s="2"/>
      <c r="LI47" s="2"/>
      <c r="LJ47" s="2" t="s">
        <v>478</v>
      </c>
      <c r="LK47" s="2" t="s">
        <v>478</v>
      </c>
      <c r="LL47" s="2"/>
      <c r="LM47" s="2"/>
      <c r="LN47" s="2" t="s">
        <v>478</v>
      </c>
      <c r="LO47" s="2"/>
      <c r="LP47" s="2" t="s">
        <v>478</v>
      </c>
      <c r="LQ47" s="2"/>
      <c r="LR47" s="2"/>
      <c r="LS47" s="2"/>
      <c r="LT47" s="2">
        <v>35</v>
      </c>
      <c r="LU47" s="2">
        <v>35</v>
      </c>
      <c r="LV47" s="2" t="s">
        <v>478</v>
      </c>
      <c r="LW47" s="2"/>
      <c r="LX47" s="2">
        <v>35</v>
      </c>
      <c r="LY47" s="2"/>
      <c r="LZ47" s="2"/>
      <c r="MA47" s="2"/>
      <c r="MB47" s="2"/>
      <c r="MC47" s="2">
        <v>33</v>
      </c>
      <c r="MD47" s="2" t="s">
        <v>478</v>
      </c>
      <c r="ME47" s="2" t="s">
        <v>478</v>
      </c>
      <c r="MF47" s="2" t="s">
        <v>478</v>
      </c>
      <c r="MG47" s="2" t="s">
        <v>478</v>
      </c>
      <c r="MH47" s="2" t="s">
        <v>478</v>
      </c>
      <c r="MI47" s="2" t="s">
        <v>478</v>
      </c>
      <c r="MJ47" s="2" t="s">
        <v>478</v>
      </c>
      <c r="MK47" s="2" t="s">
        <v>478</v>
      </c>
      <c r="ML47" s="2" t="s">
        <v>478</v>
      </c>
      <c r="MM47" s="2" t="s">
        <v>478</v>
      </c>
      <c r="MN47" s="2" t="s">
        <v>478</v>
      </c>
      <c r="MO47" s="2" t="s">
        <v>478</v>
      </c>
      <c r="MP47" s="2" t="s">
        <v>478</v>
      </c>
      <c r="MQ47" s="2"/>
      <c r="MR47" s="2" t="s">
        <v>478</v>
      </c>
      <c r="MS47" s="2"/>
      <c r="MT47" s="2" t="s">
        <v>478</v>
      </c>
      <c r="MU47" s="2"/>
      <c r="MV47" s="2" t="s">
        <v>478</v>
      </c>
      <c r="MW47" s="2"/>
      <c r="MX47" s="2" t="s">
        <v>478</v>
      </c>
      <c r="MY47" s="2" t="s">
        <v>478</v>
      </c>
      <c r="MZ47" s="2"/>
      <c r="NA47" s="2"/>
      <c r="NB47" s="2"/>
      <c r="NC47" s="2"/>
      <c r="ND47" s="2"/>
      <c r="NE47" s="2" t="s">
        <v>478</v>
      </c>
      <c r="NF47" s="2"/>
      <c r="NG47" s="2" t="s">
        <v>478</v>
      </c>
      <c r="NH47" s="2"/>
      <c r="NI47" s="2"/>
      <c r="NJ47" s="2" t="s">
        <v>478</v>
      </c>
      <c r="NK47" s="2" t="s">
        <v>478</v>
      </c>
      <c r="NL47" s="2" t="s">
        <v>478</v>
      </c>
      <c r="NM47" s="2" t="s">
        <v>478</v>
      </c>
      <c r="NN47" s="2" t="s">
        <v>478</v>
      </c>
      <c r="NO47" s="2" t="s">
        <v>478</v>
      </c>
      <c r="NP47" s="2" t="s">
        <v>478</v>
      </c>
      <c r="NQ47" s="2" t="s">
        <v>478</v>
      </c>
      <c r="NR47" s="2" t="s">
        <v>478</v>
      </c>
      <c r="NS47" s="2" t="s">
        <v>478</v>
      </c>
      <c r="NT47" s="2" t="s">
        <v>478</v>
      </c>
      <c r="NU47" s="2"/>
      <c r="NV47" s="2" t="s">
        <v>478</v>
      </c>
      <c r="NW47" s="2" t="s">
        <v>478</v>
      </c>
      <c r="NX47" s="2" t="s">
        <v>478</v>
      </c>
      <c r="NY47" s="2" t="s">
        <v>478</v>
      </c>
      <c r="NZ47" s="2"/>
      <c r="OA47" s="2" t="s">
        <v>478</v>
      </c>
      <c r="OB47" s="2" t="s">
        <v>478</v>
      </c>
      <c r="OC47" s="2" t="s">
        <v>478</v>
      </c>
      <c r="OD47" s="2" t="s">
        <v>478</v>
      </c>
      <c r="OE47" s="2"/>
      <c r="OF47" s="2" t="s">
        <v>478</v>
      </c>
      <c r="OG47" s="2"/>
      <c r="OH47" s="2" t="s">
        <v>478</v>
      </c>
      <c r="OI47" s="2"/>
      <c r="OJ47" s="2"/>
      <c r="OK47" s="2" t="s">
        <v>478</v>
      </c>
      <c r="OL47" s="2"/>
      <c r="OM47" s="2" t="s">
        <v>478</v>
      </c>
      <c r="ON47" s="2" t="s">
        <v>478</v>
      </c>
      <c r="OO47" s="2" t="s">
        <v>478</v>
      </c>
      <c r="OP47" s="2" t="s">
        <v>478</v>
      </c>
      <c r="OQ47" s="2" t="s">
        <v>478</v>
      </c>
      <c r="OR47" s="2" t="s">
        <v>478</v>
      </c>
      <c r="OS47" s="2" t="s">
        <v>478</v>
      </c>
      <c r="OT47" s="2" t="s">
        <v>478</v>
      </c>
      <c r="OU47" s="2" t="s">
        <v>478</v>
      </c>
      <c r="OV47" s="2" t="s">
        <v>478</v>
      </c>
      <c r="OW47" s="2" t="s">
        <v>478</v>
      </c>
      <c r="OX47" s="2" t="s">
        <v>478</v>
      </c>
      <c r="OY47" s="2"/>
      <c r="OZ47" s="2" t="s">
        <v>478</v>
      </c>
      <c r="PA47" s="2" t="s">
        <v>478</v>
      </c>
      <c r="PB47" s="2" t="s">
        <v>478</v>
      </c>
      <c r="PC47" s="2" t="s">
        <v>478</v>
      </c>
      <c r="PD47" s="2"/>
      <c r="PE47" s="2" t="s">
        <v>478</v>
      </c>
      <c r="PF47" s="2" t="s">
        <v>478</v>
      </c>
      <c r="PG47" s="2"/>
      <c r="PH47" s="2"/>
      <c r="PI47" s="2"/>
      <c r="PJ47" s="2" t="s">
        <v>478</v>
      </c>
      <c r="PK47" s="2"/>
      <c r="PL47" s="2"/>
      <c r="PM47" s="2"/>
      <c r="PN47" s="2"/>
      <c r="PO47" s="2"/>
      <c r="PP47" s="2"/>
      <c r="PQ47" s="2">
        <v>3</v>
      </c>
      <c r="PR47" s="2">
        <v>2</v>
      </c>
      <c r="PS47" s="2"/>
      <c r="PT47" s="2"/>
      <c r="PU47" s="2"/>
      <c r="PV47" s="2"/>
      <c r="PW47" s="2"/>
      <c r="PX47" s="2">
        <v>3</v>
      </c>
      <c r="PY47" s="2"/>
      <c r="PZ47" s="2">
        <v>3</v>
      </c>
      <c r="QA47" s="2">
        <v>2</v>
      </c>
      <c r="QB47" s="2">
        <v>2</v>
      </c>
      <c r="QC47" s="2"/>
      <c r="QD47" s="2">
        <v>1</v>
      </c>
      <c r="QE47" s="2"/>
      <c r="QF47" s="2"/>
      <c r="QG47" s="2">
        <v>16</v>
      </c>
    </row>
    <row r="48" spans="1:449">
      <c r="A48" s="2">
        <v>44007</v>
      </c>
      <c r="B48" s="2" t="s">
        <v>1783</v>
      </c>
      <c r="C48" s="2" t="s">
        <v>804</v>
      </c>
      <c r="D48" s="2" t="s">
        <v>478</v>
      </c>
      <c r="E48" s="2" t="s">
        <v>478</v>
      </c>
      <c r="F48" s="2"/>
      <c r="G48" s="2" t="s">
        <v>478</v>
      </c>
      <c r="H48" s="2" t="s">
        <v>478</v>
      </c>
      <c r="I48" s="2"/>
      <c r="J48" s="2"/>
      <c r="K48" s="2"/>
      <c r="L48" s="2" t="s">
        <v>478</v>
      </c>
      <c r="M48" s="2" t="s">
        <v>478</v>
      </c>
      <c r="N48" s="2"/>
      <c r="O48" s="2" t="s">
        <v>478</v>
      </c>
      <c r="P48" s="2" t="s">
        <v>478</v>
      </c>
      <c r="Q48" s="2" t="s">
        <v>478</v>
      </c>
      <c r="R48" s="2" t="s">
        <v>478</v>
      </c>
      <c r="S48" s="2"/>
      <c r="T48" s="2" t="s">
        <v>478</v>
      </c>
      <c r="U48" s="2"/>
      <c r="V48" s="2" t="s">
        <v>478</v>
      </c>
      <c r="W48" s="2"/>
      <c r="X48" s="2" t="s">
        <v>478</v>
      </c>
      <c r="Y48" s="2" t="s">
        <v>478</v>
      </c>
      <c r="Z48" s="2"/>
      <c r="AA48" s="2" t="s">
        <v>478</v>
      </c>
      <c r="AB48" s="2" t="s">
        <v>478</v>
      </c>
      <c r="AC48" s="2" t="s">
        <v>478</v>
      </c>
      <c r="AD48" s="2" t="s">
        <v>478</v>
      </c>
      <c r="AE48" s="2" t="s">
        <v>478</v>
      </c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 t="s">
        <v>478</v>
      </c>
      <c r="AX48" s="2" t="s">
        <v>478</v>
      </c>
      <c r="AY48" s="2"/>
      <c r="AZ48" s="2"/>
      <c r="BA48" s="2"/>
      <c r="BB48" s="2" t="s">
        <v>478</v>
      </c>
      <c r="BC48" s="2"/>
      <c r="BD48" s="2"/>
      <c r="BE48" s="2" t="s">
        <v>478</v>
      </c>
      <c r="BF48" s="2" t="s">
        <v>478</v>
      </c>
      <c r="BG48" s="2"/>
      <c r="BH48" s="2"/>
      <c r="BI48" s="2" t="s">
        <v>478</v>
      </c>
      <c r="BJ48" s="2"/>
      <c r="BK48" s="2"/>
      <c r="BL48" s="2"/>
      <c r="BM48" s="2"/>
      <c r="BN48" s="2"/>
      <c r="BO48" s="2">
        <v>44007</v>
      </c>
      <c r="BP48" s="2" t="s">
        <v>1734</v>
      </c>
      <c r="BQ48" s="2" t="s">
        <v>591</v>
      </c>
      <c r="BR48" s="2" t="s">
        <v>805</v>
      </c>
      <c r="BS48" s="2" t="s">
        <v>467</v>
      </c>
      <c r="BT48" s="2" t="s">
        <v>478</v>
      </c>
      <c r="BU48" s="2" t="s">
        <v>467</v>
      </c>
      <c r="BV48" s="2" t="s">
        <v>478</v>
      </c>
      <c r="BW48" s="2">
        <v>1750000</v>
      </c>
      <c r="BX48" s="2"/>
      <c r="BY48" s="2">
        <v>1750000</v>
      </c>
      <c r="BZ48" s="2"/>
      <c r="CA48" s="2"/>
      <c r="CB48" s="2"/>
      <c r="CC48" s="2">
        <v>1750000</v>
      </c>
      <c r="CD48" s="2" t="s">
        <v>478</v>
      </c>
      <c r="CE48" s="2"/>
      <c r="CF48" s="2"/>
      <c r="CG48" s="2" t="s">
        <v>478</v>
      </c>
      <c r="CH48" s="2"/>
      <c r="CI48" s="2">
        <v>35000</v>
      </c>
      <c r="CJ48" s="2" t="s">
        <v>478</v>
      </c>
      <c r="CK48" s="2"/>
      <c r="CL48" s="2" t="s">
        <v>1727</v>
      </c>
      <c r="CM48" s="2" t="s">
        <v>468</v>
      </c>
      <c r="CN48" s="2" t="s">
        <v>467</v>
      </c>
      <c r="CO48" s="2" t="s">
        <v>468</v>
      </c>
      <c r="CP48" s="2" t="s">
        <v>468</v>
      </c>
      <c r="CQ48" s="2" t="s">
        <v>474</v>
      </c>
      <c r="CR48" s="2" t="s">
        <v>474</v>
      </c>
      <c r="CS48" s="2" t="s">
        <v>474</v>
      </c>
      <c r="CT48" s="2" t="s">
        <v>478</v>
      </c>
      <c r="CU48" s="2">
        <v>1</v>
      </c>
      <c r="CV48" s="2" t="s">
        <v>467</v>
      </c>
      <c r="CW48" s="2" t="s">
        <v>467</v>
      </c>
      <c r="CX48" s="2" t="s">
        <v>467</v>
      </c>
      <c r="CY48" s="2" t="s">
        <v>467</v>
      </c>
      <c r="CZ48" s="2" t="s">
        <v>1728</v>
      </c>
      <c r="DA48" s="2" t="s">
        <v>485</v>
      </c>
      <c r="DB48" s="2" t="s">
        <v>555</v>
      </c>
      <c r="DC48" s="2" t="s">
        <v>1729</v>
      </c>
      <c r="DD48" s="2" t="s">
        <v>1730</v>
      </c>
      <c r="DE48" s="2" t="s">
        <v>1731</v>
      </c>
      <c r="DF48" s="2">
        <v>70726</v>
      </c>
      <c r="DG48" s="2" t="s">
        <v>478</v>
      </c>
      <c r="DH48" s="2" t="s">
        <v>478</v>
      </c>
      <c r="DI48" s="2" t="s">
        <v>478</v>
      </c>
      <c r="DJ48" s="2" t="s">
        <v>478</v>
      </c>
      <c r="DK48" s="2" t="s">
        <v>478</v>
      </c>
      <c r="DL48" s="2" t="s">
        <v>478</v>
      </c>
      <c r="DM48" s="2"/>
      <c r="DN48" s="2" t="s">
        <v>478</v>
      </c>
      <c r="DO48" s="2" t="s">
        <v>478</v>
      </c>
      <c r="DP48" s="2" t="s">
        <v>478</v>
      </c>
      <c r="DQ48" s="2" t="s">
        <v>478</v>
      </c>
      <c r="DR48" s="2" t="s">
        <v>478</v>
      </c>
      <c r="DS48" s="2" t="s">
        <v>478</v>
      </c>
      <c r="DT48" s="2"/>
      <c r="DU48" s="2" t="s">
        <v>478</v>
      </c>
      <c r="DV48" s="2" t="s">
        <v>478</v>
      </c>
      <c r="DW48" s="2" t="s">
        <v>478</v>
      </c>
      <c r="DX48" s="2" t="s">
        <v>478</v>
      </c>
      <c r="DY48" s="2" t="s">
        <v>478</v>
      </c>
      <c r="DZ48" s="2" t="s">
        <v>478</v>
      </c>
      <c r="EA48" s="2" t="s">
        <v>478</v>
      </c>
      <c r="EB48" s="2" t="s">
        <v>1728</v>
      </c>
      <c r="EC48" s="2" t="s">
        <v>555</v>
      </c>
      <c r="ED48" s="2" t="s">
        <v>1729</v>
      </c>
      <c r="EE48" s="2" t="s">
        <v>1730</v>
      </c>
      <c r="EF48" s="2" t="s">
        <v>1731</v>
      </c>
      <c r="EG48" s="2">
        <v>70726</v>
      </c>
      <c r="EH48" s="2" t="s">
        <v>478</v>
      </c>
      <c r="EI48" s="2" t="s">
        <v>478</v>
      </c>
      <c r="EJ48" s="2" t="s">
        <v>478</v>
      </c>
      <c r="EK48" s="2" t="s">
        <v>478</v>
      </c>
      <c r="EL48" s="2" t="s">
        <v>478</v>
      </c>
      <c r="EM48" s="2" t="s">
        <v>478</v>
      </c>
      <c r="EN48" s="2" t="s">
        <v>478</v>
      </c>
      <c r="EO48" s="2" t="s">
        <v>478</v>
      </c>
      <c r="EP48" s="2"/>
      <c r="EQ48" s="2"/>
      <c r="ER48" s="2"/>
      <c r="ES48" s="2"/>
      <c r="ET48" s="2"/>
      <c r="EU48" s="2" t="s">
        <v>478</v>
      </c>
      <c r="EV48" s="2" t="s">
        <v>478</v>
      </c>
      <c r="EW48" s="2" t="s">
        <v>478</v>
      </c>
      <c r="EX48" s="2"/>
      <c r="EY48" s="2"/>
      <c r="EZ48" s="2"/>
      <c r="FA48" s="2"/>
      <c r="FB48" s="2"/>
      <c r="FC48" s="2" t="s">
        <v>478</v>
      </c>
      <c r="FD48" s="2">
        <v>2.5</v>
      </c>
      <c r="FE48" s="2"/>
      <c r="FF48" s="2" t="s">
        <v>478</v>
      </c>
      <c r="FG48" s="2" t="s">
        <v>478</v>
      </c>
      <c r="FH48" s="2" t="s">
        <v>478</v>
      </c>
      <c r="FI48" s="2">
        <v>14</v>
      </c>
      <c r="FJ48" s="2">
        <v>35</v>
      </c>
      <c r="FK48" s="2" t="s">
        <v>478</v>
      </c>
      <c r="FL48" s="2"/>
      <c r="FM48" s="2"/>
      <c r="FN48" s="2" t="s">
        <v>478</v>
      </c>
      <c r="FO48" s="2"/>
      <c r="FP48" s="2">
        <v>35</v>
      </c>
      <c r="FQ48" s="2">
        <v>35</v>
      </c>
      <c r="FR48" s="2">
        <v>4.2361111111111106E-2</v>
      </c>
      <c r="FS48" s="2">
        <v>100</v>
      </c>
      <c r="FT48" s="2">
        <v>0.83819444444444446</v>
      </c>
      <c r="FU48" s="2" t="s">
        <v>478</v>
      </c>
      <c r="FV48" s="2" t="s">
        <v>503</v>
      </c>
      <c r="FW48" s="2" t="s">
        <v>478</v>
      </c>
      <c r="FX48" s="2" t="s">
        <v>478</v>
      </c>
      <c r="FY48" s="2">
        <v>0.9</v>
      </c>
      <c r="FZ48" s="2">
        <v>108900</v>
      </c>
      <c r="GA48" s="2" t="s">
        <v>478</v>
      </c>
      <c r="GB48" s="2">
        <v>14</v>
      </c>
      <c r="GC48" s="2" t="s">
        <v>478</v>
      </c>
      <c r="GD48" s="2" t="s">
        <v>478</v>
      </c>
      <c r="GE48" s="2"/>
      <c r="GF48" s="2"/>
      <c r="GG48" s="2" t="s">
        <v>467</v>
      </c>
      <c r="GH48" s="2" t="s">
        <v>478</v>
      </c>
      <c r="GI48" s="2" t="s">
        <v>478</v>
      </c>
      <c r="GJ48" s="2" t="s">
        <v>478</v>
      </c>
      <c r="GK48" s="2" t="s">
        <v>478</v>
      </c>
      <c r="GL48" s="2" t="s">
        <v>478</v>
      </c>
      <c r="GM48" s="2" t="s">
        <v>478</v>
      </c>
      <c r="GN48" s="2" t="s">
        <v>478</v>
      </c>
      <c r="GO48" s="2" t="s">
        <v>478</v>
      </c>
      <c r="GP48" s="2" t="s">
        <v>478</v>
      </c>
      <c r="GQ48" s="2" t="s">
        <v>478</v>
      </c>
      <c r="GR48" s="2" t="s">
        <v>478</v>
      </c>
      <c r="GS48" s="2" t="s">
        <v>478</v>
      </c>
      <c r="GT48" s="2" t="s">
        <v>478</v>
      </c>
      <c r="GU48" s="2" t="s">
        <v>478</v>
      </c>
      <c r="GV48" s="2" t="s">
        <v>478</v>
      </c>
      <c r="GW48" s="2" t="s">
        <v>478</v>
      </c>
      <c r="GX48" s="2" t="s">
        <v>478</v>
      </c>
      <c r="GY48" s="2" t="s">
        <v>478</v>
      </c>
      <c r="GZ48" s="2" t="s">
        <v>478</v>
      </c>
      <c r="HA48" s="2"/>
      <c r="HB48" s="2" t="s">
        <v>478</v>
      </c>
      <c r="HC48" s="2" t="s">
        <v>478</v>
      </c>
      <c r="HD48" s="2" t="s">
        <v>468</v>
      </c>
      <c r="HE48" s="2" t="s">
        <v>506</v>
      </c>
      <c r="HF48" s="2" t="s">
        <v>507</v>
      </c>
      <c r="HG48" s="2" t="s">
        <v>478</v>
      </c>
      <c r="HH48" s="2" t="s">
        <v>478</v>
      </c>
      <c r="HI48" s="2" t="s">
        <v>478</v>
      </c>
      <c r="HJ48" s="2" t="s">
        <v>478</v>
      </c>
      <c r="HK48" s="2"/>
      <c r="HL48" s="2" t="s">
        <v>478</v>
      </c>
      <c r="HM48" s="2" t="s">
        <v>478</v>
      </c>
      <c r="HN48" s="2"/>
      <c r="HO48" s="2"/>
      <c r="HP48" s="2" t="s">
        <v>478</v>
      </c>
      <c r="HQ48" s="2"/>
      <c r="HR48" s="2"/>
      <c r="HS48" s="2" t="s">
        <v>478</v>
      </c>
      <c r="HT48" s="2" t="s">
        <v>478</v>
      </c>
      <c r="HU48" s="2"/>
      <c r="HV48" s="2"/>
      <c r="HW48" s="2" t="s">
        <v>478</v>
      </c>
      <c r="HX48" s="2"/>
      <c r="HY48" s="2"/>
      <c r="HZ48" s="2" t="s">
        <v>478</v>
      </c>
      <c r="IA48" s="2" t="s">
        <v>478</v>
      </c>
      <c r="IB48" s="2"/>
      <c r="IC48" s="2" t="s">
        <v>478</v>
      </c>
      <c r="ID48" s="2" t="s">
        <v>478</v>
      </c>
      <c r="IE48" s="2" t="s">
        <v>478</v>
      </c>
      <c r="IF48" s="2"/>
      <c r="IG48" s="2" t="s">
        <v>478</v>
      </c>
      <c r="IH48" s="2" t="s">
        <v>478</v>
      </c>
      <c r="II48" s="2"/>
      <c r="IJ48" s="2" t="s">
        <v>478</v>
      </c>
      <c r="IK48" s="2" t="s">
        <v>478</v>
      </c>
      <c r="IL48" s="2" t="s">
        <v>478</v>
      </c>
      <c r="IM48" s="2"/>
      <c r="IN48" s="2" t="s">
        <v>478</v>
      </c>
      <c r="IO48" s="2" t="s">
        <v>478</v>
      </c>
      <c r="IP48" s="2"/>
      <c r="IQ48" s="2" t="s">
        <v>478</v>
      </c>
      <c r="IR48" s="2" t="s">
        <v>478</v>
      </c>
      <c r="IS48" s="2" t="s">
        <v>478</v>
      </c>
      <c r="IT48" s="2"/>
      <c r="IU48" s="2" t="s">
        <v>478</v>
      </c>
      <c r="IV48" s="2" t="s">
        <v>478</v>
      </c>
      <c r="IW48" s="2"/>
      <c r="IX48" s="2" t="s">
        <v>478</v>
      </c>
      <c r="IY48" s="2" t="s">
        <v>478</v>
      </c>
      <c r="IZ48" s="2" t="s">
        <v>478</v>
      </c>
      <c r="JA48" s="2"/>
      <c r="JB48" s="2" t="s">
        <v>478</v>
      </c>
      <c r="JC48" s="2" t="s">
        <v>478</v>
      </c>
      <c r="JD48" s="2"/>
      <c r="JE48" s="2"/>
      <c r="JF48" s="2" t="s">
        <v>478</v>
      </c>
      <c r="JG48" s="2"/>
      <c r="JH48" s="2"/>
      <c r="JI48" s="2"/>
      <c r="JJ48" s="2"/>
      <c r="JK48" s="2"/>
      <c r="JL48" s="2" t="s">
        <v>468</v>
      </c>
      <c r="JM48" s="2" t="s">
        <v>506</v>
      </c>
      <c r="JN48" s="2" t="s">
        <v>507</v>
      </c>
      <c r="JO48" s="2"/>
      <c r="JP48" s="2" t="s">
        <v>478</v>
      </c>
      <c r="JQ48" s="2" t="s">
        <v>478</v>
      </c>
      <c r="JR48" s="2" t="s">
        <v>478</v>
      </c>
      <c r="JS48" s="2" t="s">
        <v>468</v>
      </c>
      <c r="JT48" s="2" t="s">
        <v>515</v>
      </c>
      <c r="JU48" s="2" t="s">
        <v>507</v>
      </c>
      <c r="JV48" s="2"/>
      <c r="JW48" s="2">
        <v>0.03</v>
      </c>
      <c r="JX48" s="2" t="s">
        <v>516</v>
      </c>
      <c r="JY48" s="2">
        <v>55</v>
      </c>
      <c r="JZ48" s="2" t="s">
        <v>468</v>
      </c>
      <c r="KA48" s="2" t="s">
        <v>478</v>
      </c>
      <c r="KB48" s="2" t="s">
        <v>478</v>
      </c>
      <c r="KC48" s="2"/>
      <c r="KD48" s="2" t="s">
        <v>478</v>
      </c>
      <c r="KE48" s="2" t="s">
        <v>478</v>
      </c>
      <c r="KF48" s="2"/>
      <c r="KG48" s="2"/>
      <c r="KH48" s="2" t="s">
        <v>478</v>
      </c>
      <c r="KI48" s="2" t="s">
        <v>478</v>
      </c>
      <c r="KJ48" s="2"/>
      <c r="KK48" s="2" t="s">
        <v>478</v>
      </c>
      <c r="KL48" s="2" t="s">
        <v>478</v>
      </c>
      <c r="KM48" s="2" t="s">
        <v>478</v>
      </c>
      <c r="KN48" s="2"/>
      <c r="KO48" s="2" t="s">
        <v>478</v>
      </c>
      <c r="KP48" s="2" t="s">
        <v>478</v>
      </c>
      <c r="KQ48" s="2"/>
      <c r="KR48" s="2" t="s">
        <v>478</v>
      </c>
      <c r="KS48" s="2" t="s">
        <v>478</v>
      </c>
      <c r="KT48" s="2" t="s">
        <v>478</v>
      </c>
      <c r="KU48" s="2"/>
      <c r="KV48" s="2" t="s">
        <v>478</v>
      </c>
      <c r="KW48" s="2" t="s">
        <v>478</v>
      </c>
      <c r="KX48" s="2"/>
      <c r="KY48" s="2"/>
      <c r="KZ48" s="2" t="s">
        <v>478</v>
      </c>
      <c r="LA48" s="2" t="s">
        <v>478</v>
      </c>
      <c r="LB48" s="2"/>
      <c r="LC48" s="2" t="s">
        <v>478</v>
      </c>
      <c r="LD48" s="2" t="s">
        <v>478</v>
      </c>
      <c r="LE48" s="2"/>
      <c r="LF48" s="2"/>
      <c r="LG48" s="2" t="s">
        <v>478</v>
      </c>
      <c r="LH48" s="2"/>
      <c r="LI48" s="2"/>
      <c r="LJ48" s="2" t="s">
        <v>478</v>
      </c>
      <c r="LK48" s="2" t="s">
        <v>478</v>
      </c>
      <c r="LL48" s="2"/>
      <c r="LM48" s="2"/>
      <c r="LN48" s="2" t="s">
        <v>478</v>
      </c>
      <c r="LO48" s="2"/>
      <c r="LP48" s="2" t="s">
        <v>478</v>
      </c>
      <c r="LQ48" s="2"/>
      <c r="LR48" s="2"/>
      <c r="LS48" s="2"/>
      <c r="LT48" s="2">
        <v>35</v>
      </c>
      <c r="LU48" s="2">
        <v>35</v>
      </c>
      <c r="LV48" s="2" t="s">
        <v>478</v>
      </c>
      <c r="LW48" s="2"/>
      <c r="LX48" s="2">
        <v>35</v>
      </c>
      <c r="LY48" s="2"/>
      <c r="LZ48" s="2"/>
      <c r="MA48" s="2"/>
      <c r="MB48" s="2"/>
      <c r="MC48" s="2"/>
      <c r="MD48" s="2" t="s">
        <v>478</v>
      </c>
      <c r="ME48" s="2" t="s">
        <v>478</v>
      </c>
      <c r="MF48" s="2" t="s">
        <v>478</v>
      </c>
      <c r="MG48" s="2" t="s">
        <v>478</v>
      </c>
      <c r="MH48" s="2" t="s">
        <v>478</v>
      </c>
      <c r="MI48" s="2" t="s">
        <v>478</v>
      </c>
      <c r="MJ48" s="2" t="s">
        <v>478</v>
      </c>
      <c r="MK48" s="2" t="s">
        <v>478</v>
      </c>
      <c r="ML48" s="2" t="s">
        <v>478</v>
      </c>
      <c r="MM48" s="2" t="s">
        <v>478</v>
      </c>
      <c r="MN48" s="2" t="s">
        <v>478</v>
      </c>
      <c r="MO48" s="2" t="s">
        <v>478</v>
      </c>
      <c r="MP48" s="2" t="s">
        <v>478</v>
      </c>
      <c r="MQ48" s="2"/>
      <c r="MR48" s="2" t="s">
        <v>478</v>
      </c>
      <c r="MS48" s="2"/>
      <c r="MT48" s="2" t="s">
        <v>478</v>
      </c>
      <c r="MU48" s="2"/>
      <c r="MV48" s="2" t="s">
        <v>478</v>
      </c>
      <c r="MW48" s="2"/>
      <c r="MX48" s="2" t="s">
        <v>478</v>
      </c>
      <c r="MY48" s="2" t="s">
        <v>478</v>
      </c>
      <c r="MZ48" s="2"/>
      <c r="NA48" s="2"/>
      <c r="NB48" s="2"/>
      <c r="NC48" s="2"/>
      <c r="ND48" s="2"/>
      <c r="NE48" s="2" t="s">
        <v>478</v>
      </c>
      <c r="NF48" s="2"/>
      <c r="NG48" s="2" t="s">
        <v>478</v>
      </c>
      <c r="NH48" s="2"/>
      <c r="NI48" s="2"/>
      <c r="NJ48" s="2" t="s">
        <v>478</v>
      </c>
      <c r="NK48" s="2" t="s">
        <v>478</v>
      </c>
      <c r="NL48" s="2" t="s">
        <v>478</v>
      </c>
      <c r="NM48" s="2" t="s">
        <v>478</v>
      </c>
      <c r="NN48" s="2" t="s">
        <v>478</v>
      </c>
      <c r="NO48" s="2" t="s">
        <v>478</v>
      </c>
      <c r="NP48" s="2" t="s">
        <v>478</v>
      </c>
      <c r="NQ48" s="2" t="s">
        <v>478</v>
      </c>
      <c r="NR48" s="2" t="s">
        <v>478</v>
      </c>
      <c r="NS48" s="2" t="s">
        <v>478</v>
      </c>
      <c r="NT48" s="2" t="s">
        <v>478</v>
      </c>
      <c r="NU48" s="2"/>
      <c r="NV48" s="2" t="s">
        <v>478</v>
      </c>
      <c r="NW48" s="2" t="s">
        <v>478</v>
      </c>
      <c r="NX48" s="2" t="s">
        <v>478</v>
      </c>
      <c r="NY48" s="2" t="s">
        <v>478</v>
      </c>
      <c r="NZ48" s="2"/>
      <c r="OA48" s="2" t="s">
        <v>478</v>
      </c>
      <c r="OB48" s="2" t="s">
        <v>478</v>
      </c>
      <c r="OC48" s="2" t="s">
        <v>478</v>
      </c>
      <c r="OD48" s="2" t="s">
        <v>478</v>
      </c>
      <c r="OE48" s="2"/>
      <c r="OF48" s="2" t="s">
        <v>478</v>
      </c>
      <c r="OG48" s="2"/>
      <c r="OH48" s="2" t="s">
        <v>478</v>
      </c>
      <c r="OI48" s="2"/>
      <c r="OJ48" s="2"/>
      <c r="OK48" s="2" t="s">
        <v>478</v>
      </c>
      <c r="OL48" s="2"/>
      <c r="OM48" s="2" t="s">
        <v>478</v>
      </c>
      <c r="ON48" s="2" t="s">
        <v>478</v>
      </c>
      <c r="OO48" s="2" t="s">
        <v>478</v>
      </c>
      <c r="OP48" s="2" t="s">
        <v>478</v>
      </c>
      <c r="OQ48" s="2" t="s">
        <v>478</v>
      </c>
      <c r="OR48" s="2" t="s">
        <v>478</v>
      </c>
      <c r="OS48" s="2" t="s">
        <v>478</v>
      </c>
      <c r="OT48" s="2" t="s">
        <v>478</v>
      </c>
      <c r="OU48" s="2" t="s">
        <v>478</v>
      </c>
      <c r="OV48" s="2" t="s">
        <v>478</v>
      </c>
      <c r="OW48" s="2" t="s">
        <v>478</v>
      </c>
      <c r="OX48" s="2" t="s">
        <v>478</v>
      </c>
      <c r="OY48" s="2"/>
      <c r="OZ48" s="2" t="s">
        <v>478</v>
      </c>
      <c r="PA48" s="2" t="s">
        <v>478</v>
      </c>
      <c r="PB48" s="2" t="s">
        <v>478</v>
      </c>
      <c r="PC48" s="2" t="s">
        <v>478</v>
      </c>
      <c r="PD48" s="2"/>
      <c r="PE48" s="2" t="s">
        <v>478</v>
      </c>
      <c r="PF48" s="2" t="s">
        <v>478</v>
      </c>
      <c r="PG48" s="2"/>
      <c r="PH48" s="2"/>
      <c r="PI48" s="2"/>
      <c r="PJ48" s="2" t="s">
        <v>478</v>
      </c>
      <c r="PK48" s="2"/>
      <c r="PL48" s="2"/>
      <c r="PM48" s="2"/>
      <c r="PN48" s="2"/>
      <c r="PO48" s="2"/>
      <c r="PP48" s="2"/>
      <c r="PQ48" s="2"/>
      <c r="PR48" s="2"/>
      <c r="PS48" s="2"/>
      <c r="PT48" s="2"/>
      <c r="PU48" s="2"/>
      <c r="PV48" s="2"/>
      <c r="PW48" s="2"/>
      <c r="PX48" s="2"/>
      <c r="PY48" s="2"/>
      <c r="PZ48" s="2"/>
      <c r="QA48" s="2"/>
      <c r="QB48" s="2"/>
      <c r="QC48" s="2"/>
      <c r="QD48" s="2"/>
      <c r="QE48" s="2"/>
      <c r="QF48" s="2"/>
      <c r="QG48" s="2"/>
    </row>
    <row r="49" spans="1:449">
      <c r="A49" s="2">
        <v>43791</v>
      </c>
      <c r="B49" s="2" t="s">
        <v>1735</v>
      </c>
      <c r="C49" s="2" t="s">
        <v>1736</v>
      </c>
      <c r="D49" s="2" t="s">
        <v>1737</v>
      </c>
      <c r="E49" s="2" t="s">
        <v>647</v>
      </c>
      <c r="F49" s="2">
        <v>90013</v>
      </c>
      <c r="G49" s="2" t="s">
        <v>647</v>
      </c>
      <c r="H49" s="2" t="s">
        <v>464</v>
      </c>
      <c r="I49" s="2">
        <v>278</v>
      </c>
      <c r="J49" s="2">
        <v>0.41</v>
      </c>
      <c r="K49" s="2">
        <v>678.04878050000002</v>
      </c>
      <c r="L49" s="2" t="s">
        <v>465</v>
      </c>
      <c r="M49" s="2" t="s">
        <v>1738</v>
      </c>
      <c r="N49" s="2">
        <v>6037206300</v>
      </c>
      <c r="O49" s="2" t="s">
        <v>467</v>
      </c>
      <c r="P49" s="2" t="s">
        <v>467</v>
      </c>
      <c r="Q49" s="2" t="s">
        <v>924</v>
      </c>
      <c r="R49" s="2" t="s">
        <v>1739</v>
      </c>
      <c r="S49" s="2">
        <v>34</v>
      </c>
      <c r="T49" s="2" t="s">
        <v>1702</v>
      </c>
      <c r="U49" s="2">
        <v>30</v>
      </c>
      <c r="V49" s="2" t="s">
        <v>1740</v>
      </c>
      <c r="W49" s="2">
        <v>53</v>
      </c>
      <c r="X49" s="2" t="s">
        <v>632</v>
      </c>
      <c r="Y49" s="2" t="s">
        <v>478</v>
      </c>
      <c r="Z49" s="2">
        <v>0.41</v>
      </c>
      <c r="AA49" s="2" t="s">
        <v>1741</v>
      </c>
      <c r="AB49" s="2" t="s">
        <v>467</v>
      </c>
      <c r="AC49" s="2" t="s">
        <v>478</v>
      </c>
      <c r="AD49" s="2" t="s">
        <v>928</v>
      </c>
      <c r="AE49" s="2" t="s">
        <v>467</v>
      </c>
      <c r="AF49" s="2">
        <v>50</v>
      </c>
      <c r="AG49" s="2"/>
      <c r="AH49" s="2"/>
      <c r="AI49" s="2"/>
      <c r="AJ49" s="2"/>
      <c r="AK49" s="2">
        <v>278</v>
      </c>
      <c r="AL49" s="2">
        <v>3</v>
      </c>
      <c r="AM49" s="2">
        <v>1</v>
      </c>
      <c r="AN49" s="2">
        <v>29</v>
      </c>
      <c r="AO49" s="2">
        <v>3</v>
      </c>
      <c r="AP49" s="2">
        <v>146781</v>
      </c>
      <c r="AQ49" s="2">
        <v>173384</v>
      </c>
      <c r="AR49" s="2"/>
      <c r="AS49" s="2"/>
      <c r="AT49" s="2"/>
      <c r="AU49" s="2">
        <v>40043.120000000003</v>
      </c>
      <c r="AV49" s="2"/>
      <c r="AW49" s="2" t="s">
        <v>478</v>
      </c>
      <c r="AX49" s="2" t="s">
        <v>474</v>
      </c>
      <c r="AY49" s="2">
        <v>275</v>
      </c>
      <c r="AZ49" s="2">
        <v>3</v>
      </c>
      <c r="BA49" s="2">
        <v>278</v>
      </c>
      <c r="BB49" s="2" t="s">
        <v>1742</v>
      </c>
      <c r="BC49" s="2">
        <v>235</v>
      </c>
      <c r="BD49" s="2">
        <v>161487</v>
      </c>
      <c r="BE49" s="2" t="s">
        <v>1708</v>
      </c>
      <c r="BF49" s="2" t="s">
        <v>1743</v>
      </c>
      <c r="BG49" s="2">
        <v>40</v>
      </c>
      <c r="BH49" s="2">
        <v>43620</v>
      </c>
      <c r="BI49" s="2" t="s">
        <v>1708</v>
      </c>
      <c r="BJ49" s="2">
        <v>2</v>
      </c>
      <c r="BK49" s="2"/>
      <c r="BL49" s="2"/>
      <c r="BM49" s="2">
        <v>5</v>
      </c>
      <c r="BN49" s="2">
        <v>417796</v>
      </c>
      <c r="BO49" s="2">
        <v>43791</v>
      </c>
      <c r="BP49" s="2" t="s">
        <v>1735</v>
      </c>
      <c r="BQ49" s="2" t="s">
        <v>591</v>
      </c>
      <c r="BR49" s="2" t="s">
        <v>481</v>
      </c>
      <c r="BS49" s="2" t="s">
        <v>467</v>
      </c>
      <c r="BT49" s="2" t="s">
        <v>478</v>
      </c>
      <c r="BU49" s="2" t="s">
        <v>467</v>
      </c>
      <c r="BV49" s="2" t="s">
        <v>822</v>
      </c>
      <c r="BW49" s="2">
        <v>155561985</v>
      </c>
      <c r="BX49" s="2">
        <v>13750000</v>
      </c>
      <c r="BY49" s="2"/>
      <c r="BZ49" s="2">
        <v>5000000</v>
      </c>
      <c r="CA49" s="2">
        <v>1000000</v>
      </c>
      <c r="CB49" s="2">
        <v>250000</v>
      </c>
      <c r="CC49" s="2">
        <v>20000000</v>
      </c>
      <c r="CD49" s="2" t="s">
        <v>478</v>
      </c>
      <c r="CE49" s="2"/>
      <c r="CF49" s="2"/>
      <c r="CG49" s="2" t="s">
        <v>478</v>
      </c>
      <c r="CH49" s="2"/>
      <c r="CI49" s="2">
        <v>400000</v>
      </c>
      <c r="CJ49" s="2" t="s">
        <v>478</v>
      </c>
      <c r="CK49" s="2">
        <v>6037206300</v>
      </c>
      <c r="CL49" s="2" t="s">
        <v>677</v>
      </c>
      <c r="CM49" s="2" t="s">
        <v>468</v>
      </c>
      <c r="CN49" s="2" t="s">
        <v>467</v>
      </c>
      <c r="CO49" s="2" t="s">
        <v>468</v>
      </c>
      <c r="CP49" s="2" t="s">
        <v>468</v>
      </c>
      <c r="CQ49" s="2" t="s">
        <v>468</v>
      </c>
      <c r="CR49" s="2" t="s">
        <v>474</v>
      </c>
      <c r="CS49" s="2" t="s">
        <v>474</v>
      </c>
      <c r="CT49" s="2" t="s">
        <v>478</v>
      </c>
      <c r="CU49" s="2">
        <v>0.91</v>
      </c>
      <c r="CV49" s="2" t="s">
        <v>467</v>
      </c>
      <c r="CW49" s="2" t="s">
        <v>467</v>
      </c>
      <c r="CX49" s="2" t="s">
        <v>467</v>
      </c>
      <c r="CY49" s="2" t="s">
        <v>467</v>
      </c>
      <c r="CZ49" s="2" t="s">
        <v>924</v>
      </c>
      <c r="DA49" s="2" t="s">
        <v>485</v>
      </c>
      <c r="DB49" s="2" t="s">
        <v>638</v>
      </c>
      <c r="DC49" s="2" t="s">
        <v>929</v>
      </c>
      <c r="DD49" s="2" t="s">
        <v>930</v>
      </c>
      <c r="DE49" s="2" t="s">
        <v>489</v>
      </c>
      <c r="DF49" s="2">
        <v>92011</v>
      </c>
      <c r="DG49" s="2" t="s">
        <v>1744</v>
      </c>
      <c r="DH49" s="2" t="s">
        <v>550</v>
      </c>
      <c r="DI49" s="2" t="s">
        <v>495</v>
      </c>
      <c r="DJ49" s="2" t="s">
        <v>1745</v>
      </c>
      <c r="DK49" s="2" t="s">
        <v>647</v>
      </c>
      <c r="DL49" s="2" t="s">
        <v>489</v>
      </c>
      <c r="DM49" s="2">
        <v>90017</v>
      </c>
      <c r="DN49" s="2" t="s">
        <v>478</v>
      </c>
      <c r="DO49" s="2" t="s">
        <v>478</v>
      </c>
      <c r="DP49" s="2" t="s">
        <v>478</v>
      </c>
      <c r="DQ49" s="2" t="s">
        <v>478</v>
      </c>
      <c r="DR49" s="2" t="s">
        <v>478</v>
      </c>
      <c r="DS49" s="2" t="s">
        <v>478</v>
      </c>
      <c r="DT49" s="2"/>
      <c r="DU49" s="2" t="s">
        <v>478</v>
      </c>
      <c r="DV49" s="2" t="s">
        <v>478</v>
      </c>
      <c r="DW49" s="2" t="s">
        <v>478</v>
      </c>
      <c r="DX49" s="2" t="s">
        <v>478</v>
      </c>
      <c r="DY49" s="2" t="s">
        <v>478</v>
      </c>
      <c r="DZ49" s="2" t="s">
        <v>478</v>
      </c>
      <c r="EA49" s="2" t="s">
        <v>478</v>
      </c>
      <c r="EB49" s="2" t="s">
        <v>1746</v>
      </c>
      <c r="EC49" s="2" t="s">
        <v>553</v>
      </c>
      <c r="ED49" s="2" t="s">
        <v>929</v>
      </c>
      <c r="EE49" s="2" t="s">
        <v>930</v>
      </c>
      <c r="EF49" s="2" t="s">
        <v>489</v>
      </c>
      <c r="EG49" s="2">
        <v>92011</v>
      </c>
      <c r="EH49" s="2" t="s">
        <v>1747</v>
      </c>
      <c r="EI49" s="2" t="s">
        <v>555</v>
      </c>
      <c r="EJ49" s="2" t="s">
        <v>1748</v>
      </c>
      <c r="EK49" s="2" t="s">
        <v>647</v>
      </c>
      <c r="EL49" s="2" t="s">
        <v>489</v>
      </c>
      <c r="EM49" s="2">
        <v>90013</v>
      </c>
      <c r="EN49" s="2">
        <v>34.04222</v>
      </c>
      <c r="EO49" s="2" t="s">
        <v>478</v>
      </c>
      <c r="EP49" s="2">
        <v>6037206300</v>
      </c>
      <c r="EQ49" s="2"/>
      <c r="ER49" s="2"/>
      <c r="ES49" s="2"/>
      <c r="ET49" s="2"/>
      <c r="EU49" s="2">
        <v>5147024024</v>
      </c>
      <c r="EV49" s="2" t="s">
        <v>478</v>
      </c>
      <c r="EW49" s="2" t="s">
        <v>478</v>
      </c>
      <c r="EX49" s="2"/>
      <c r="EY49" s="2"/>
      <c r="EZ49" s="2"/>
      <c r="FA49" s="2"/>
      <c r="FB49" s="2"/>
      <c r="FC49" s="2" t="s">
        <v>478</v>
      </c>
      <c r="FD49" s="2">
        <v>0.41</v>
      </c>
      <c r="FE49" s="2">
        <v>146781</v>
      </c>
      <c r="FF49" s="2" t="s">
        <v>478</v>
      </c>
      <c r="FG49" s="2" t="s">
        <v>478</v>
      </c>
      <c r="FH49" s="2" t="s">
        <v>478</v>
      </c>
      <c r="FI49" s="2">
        <v>678</v>
      </c>
      <c r="FJ49" s="2">
        <v>278</v>
      </c>
      <c r="FK49" s="2" t="s">
        <v>478</v>
      </c>
      <c r="FL49" s="2">
        <v>1</v>
      </c>
      <c r="FM49" s="2">
        <v>3</v>
      </c>
      <c r="FN49" s="2" t="s">
        <v>720</v>
      </c>
      <c r="FO49" s="2"/>
      <c r="FP49" s="2"/>
      <c r="FQ49" s="2">
        <v>29</v>
      </c>
      <c r="FR49" s="2" t="s">
        <v>1749</v>
      </c>
      <c r="FS49" s="2">
        <v>194</v>
      </c>
      <c r="FT49" s="2" t="s">
        <v>1750</v>
      </c>
      <c r="FU49" s="2" t="s">
        <v>467</v>
      </c>
      <c r="FV49" s="2" t="s">
        <v>503</v>
      </c>
      <c r="FW49" s="2" t="s">
        <v>478</v>
      </c>
      <c r="FX49" s="2" t="s">
        <v>478</v>
      </c>
      <c r="FY49" s="2">
        <v>0.1</v>
      </c>
      <c r="FZ49" s="2">
        <v>17860</v>
      </c>
      <c r="GA49" s="2">
        <v>9.4214876029999992</v>
      </c>
      <c r="GB49" s="2">
        <v>678</v>
      </c>
      <c r="GC49" s="2" t="s">
        <v>474</v>
      </c>
      <c r="GD49" s="2" t="s">
        <v>474</v>
      </c>
      <c r="GE49" s="2">
        <v>194</v>
      </c>
      <c r="GF49" s="2">
        <v>275</v>
      </c>
      <c r="GG49" s="2" t="s">
        <v>468</v>
      </c>
      <c r="GH49" s="2" t="s">
        <v>765</v>
      </c>
      <c r="GI49" s="2" t="s">
        <v>468</v>
      </c>
      <c r="GJ49" s="2" t="s">
        <v>467</v>
      </c>
      <c r="GK49" s="2" t="s">
        <v>467</v>
      </c>
      <c r="GL49" s="2" t="s">
        <v>468</v>
      </c>
      <c r="GM49" s="2" t="s">
        <v>468</v>
      </c>
      <c r="GN49" s="2" t="s">
        <v>531</v>
      </c>
      <c r="GO49" s="2" t="s">
        <v>468</v>
      </c>
      <c r="GP49" s="2" t="s">
        <v>468</v>
      </c>
      <c r="GQ49" s="2" t="s">
        <v>468</v>
      </c>
      <c r="GR49" s="2" t="s">
        <v>478</v>
      </c>
      <c r="GS49" s="2" t="s">
        <v>478</v>
      </c>
      <c r="GT49" s="2" t="s">
        <v>478</v>
      </c>
      <c r="GU49" s="2" t="s">
        <v>478</v>
      </c>
      <c r="GV49" s="2" t="s">
        <v>478</v>
      </c>
      <c r="GW49" s="2" t="s">
        <v>478</v>
      </c>
      <c r="GX49" s="2" t="s">
        <v>478</v>
      </c>
      <c r="GY49" s="2" t="s">
        <v>478</v>
      </c>
      <c r="GZ49" s="2" t="s">
        <v>468</v>
      </c>
      <c r="HA49" s="2">
        <v>0.04</v>
      </c>
      <c r="HB49" s="2" t="s">
        <v>468</v>
      </c>
      <c r="HC49" s="2" t="s">
        <v>467</v>
      </c>
      <c r="HD49" s="2" t="s">
        <v>468</v>
      </c>
      <c r="HE49" s="2" t="s">
        <v>506</v>
      </c>
      <c r="HF49" s="2" t="s">
        <v>507</v>
      </c>
      <c r="HG49" s="2" t="s">
        <v>478</v>
      </c>
      <c r="HH49" s="2" t="s">
        <v>478</v>
      </c>
      <c r="HI49" s="2" t="s">
        <v>478</v>
      </c>
      <c r="HJ49" s="2" t="s">
        <v>478</v>
      </c>
      <c r="HK49" s="2" t="s">
        <v>468</v>
      </c>
      <c r="HL49" s="2" t="s">
        <v>723</v>
      </c>
      <c r="HM49" s="2" t="s">
        <v>521</v>
      </c>
      <c r="HN49" s="2">
        <v>84620171.019999996</v>
      </c>
      <c r="HO49" s="2">
        <v>0.04</v>
      </c>
      <c r="HP49" s="2" t="s">
        <v>514</v>
      </c>
      <c r="HQ49" s="2">
        <v>36</v>
      </c>
      <c r="HR49" s="2" t="s">
        <v>468</v>
      </c>
      <c r="HS49" s="2" t="s">
        <v>1751</v>
      </c>
      <c r="HT49" s="2" t="s">
        <v>509</v>
      </c>
      <c r="HU49" s="2">
        <v>32000000</v>
      </c>
      <c r="HV49" s="2">
        <v>0.03</v>
      </c>
      <c r="HW49" s="2" t="s">
        <v>510</v>
      </c>
      <c r="HX49" s="2">
        <v>660</v>
      </c>
      <c r="HY49" s="2"/>
      <c r="HZ49" s="2" t="s">
        <v>478</v>
      </c>
      <c r="IA49" s="2" t="s">
        <v>478</v>
      </c>
      <c r="IB49" s="2"/>
      <c r="IC49" s="2" t="s">
        <v>478</v>
      </c>
      <c r="ID49" s="2" t="s">
        <v>478</v>
      </c>
      <c r="IE49" s="2" t="s">
        <v>478</v>
      </c>
      <c r="IF49" s="2" t="s">
        <v>467</v>
      </c>
      <c r="IG49" s="2" t="s">
        <v>602</v>
      </c>
      <c r="IH49" s="2" t="s">
        <v>692</v>
      </c>
      <c r="II49" s="2">
        <v>1500000</v>
      </c>
      <c r="IJ49" s="2">
        <v>0.03</v>
      </c>
      <c r="IK49" s="2" t="s">
        <v>510</v>
      </c>
      <c r="IL49" s="2">
        <v>660</v>
      </c>
      <c r="IM49" s="2"/>
      <c r="IN49" s="2" t="s">
        <v>478</v>
      </c>
      <c r="IO49" s="2" t="s">
        <v>478</v>
      </c>
      <c r="IP49" s="2"/>
      <c r="IQ49" s="2" t="s">
        <v>478</v>
      </c>
      <c r="IR49" s="2" t="s">
        <v>478</v>
      </c>
      <c r="IS49" s="2" t="s">
        <v>478</v>
      </c>
      <c r="IT49" s="2" t="s">
        <v>468</v>
      </c>
      <c r="IU49" s="2" t="s">
        <v>1752</v>
      </c>
      <c r="IV49" s="2" t="s">
        <v>692</v>
      </c>
      <c r="IW49" s="2">
        <v>3564330</v>
      </c>
      <c r="IX49" s="2">
        <v>0.03</v>
      </c>
      <c r="IY49" s="2" t="s">
        <v>510</v>
      </c>
      <c r="IZ49" s="2">
        <v>660</v>
      </c>
      <c r="JA49" s="2" t="s">
        <v>468</v>
      </c>
      <c r="JB49" s="2" t="s">
        <v>1753</v>
      </c>
      <c r="JC49" s="2" t="s">
        <v>521</v>
      </c>
      <c r="JD49" s="2">
        <v>16587</v>
      </c>
      <c r="JE49" s="2"/>
      <c r="JF49" s="2" t="s">
        <v>510</v>
      </c>
      <c r="JG49" s="2"/>
      <c r="JH49" s="2">
        <v>22088609.129999999</v>
      </c>
      <c r="JI49" s="2"/>
      <c r="JJ49" s="2">
        <v>5522288.2000000002</v>
      </c>
      <c r="JK49" s="2">
        <v>149311985.30000001</v>
      </c>
      <c r="JL49" s="2" t="s">
        <v>468</v>
      </c>
      <c r="JM49" s="2" t="s">
        <v>506</v>
      </c>
      <c r="JN49" s="2" t="s">
        <v>507</v>
      </c>
      <c r="JO49" s="2"/>
      <c r="JP49" s="2" t="s">
        <v>478</v>
      </c>
      <c r="JQ49" s="2" t="s">
        <v>478</v>
      </c>
      <c r="JR49" s="2" t="s">
        <v>478</v>
      </c>
      <c r="JS49" s="2" t="s">
        <v>468</v>
      </c>
      <c r="JT49" s="2" t="s">
        <v>515</v>
      </c>
      <c r="JU49" s="2" t="s">
        <v>507</v>
      </c>
      <c r="JV49" s="2">
        <v>13750000</v>
      </c>
      <c r="JW49" s="2">
        <v>0.03</v>
      </c>
      <c r="JX49" s="2" t="s">
        <v>516</v>
      </c>
      <c r="JY49" s="2">
        <v>55</v>
      </c>
      <c r="JZ49" s="2" t="s">
        <v>468</v>
      </c>
      <c r="KA49" s="2" t="s">
        <v>942</v>
      </c>
      <c r="KB49" s="2" t="s">
        <v>478</v>
      </c>
      <c r="KC49" s="2">
        <v>165870</v>
      </c>
      <c r="KD49" s="2" t="s">
        <v>478</v>
      </c>
      <c r="KE49" s="2" t="s">
        <v>478</v>
      </c>
      <c r="KF49" s="2"/>
      <c r="KG49" s="2" t="s">
        <v>468</v>
      </c>
      <c r="KH49" s="2" t="s">
        <v>943</v>
      </c>
      <c r="KI49" s="2" t="s">
        <v>521</v>
      </c>
      <c r="KJ49" s="2">
        <v>16170052.460000001</v>
      </c>
      <c r="KK49" s="2">
        <v>5.5E-2</v>
      </c>
      <c r="KL49" s="2" t="s">
        <v>564</v>
      </c>
      <c r="KM49" s="2">
        <v>15</v>
      </c>
      <c r="KN49" s="2" t="s">
        <v>468</v>
      </c>
      <c r="KO49" s="2" t="s">
        <v>1751</v>
      </c>
      <c r="KP49" s="2" t="s">
        <v>509</v>
      </c>
      <c r="KQ49" s="2">
        <v>32000000</v>
      </c>
      <c r="KR49" s="2">
        <v>0.03</v>
      </c>
      <c r="KS49" s="2" t="s">
        <v>517</v>
      </c>
      <c r="KT49" s="2">
        <v>55</v>
      </c>
      <c r="KU49" s="2" t="s">
        <v>467</v>
      </c>
      <c r="KV49" s="2" t="s">
        <v>1754</v>
      </c>
      <c r="KW49" s="2" t="s">
        <v>509</v>
      </c>
      <c r="KX49" s="2">
        <v>12995424</v>
      </c>
      <c r="KY49" s="2">
        <v>0.03</v>
      </c>
      <c r="KZ49" s="2" t="s">
        <v>517</v>
      </c>
      <c r="LA49" s="2">
        <v>55</v>
      </c>
      <c r="LB49" s="2"/>
      <c r="LC49" s="2" t="s">
        <v>478</v>
      </c>
      <c r="LD49" s="2" t="s">
        <v>478</v>
      </c>
      <c r="LE49" s="2"/>
      <c r="LF49" s="2"/>
      <c r="LG49" s="2" t="s">
        <v>478</v>
      </c>
      <c r="LH49" s="2"/>
      <c r="LI49" s="2" t="s">
        <v>467</v>
      </c>
      <c r="LJ49" s="2" t="s">
        <v>602</v>
      </c>
      <c r="LK49" s="2" t="s">
        <v>521</v>
      </c>
      <c r="LL49" s="2">
        <v>1500000</v>
      </c>
      <c r="LM49" s="2">
        <v>0.03</v>
      </c>
      <c r="LN49" s="2" t="s">
        <v>517</v>
      </c>
      <c r="LO49" s="2">
        <v>55</v>
      </c>
      <c r="LP49" s="2" t="s">
        <v>1543</v>
      </c>
      <c r="LQ49" s="2">
        <v>55222882</v>
      </c>
      <c r="LR49" s="2">
        <v>493729.91979999997</v>
      </c>
      <c r="LS49" s="2">
        <v>149311985.30000001</v>
      </c>
      <c r="LT49" s="2">
        <v>278</v>
      </c>
      <c r="LU49" s="2">
        <v>278</v>
      </c>
      <c r="LV49" s="2" t="s">
        <v>478</v>
      </c>
      <c r="LW49" s="2">
        <v>3</v>
      </c>
      <c r="LX49" s="2">
        <v>275</v>
      </c>
      <c r="LY49" s="2">
        <v>3</v>
      </c>
      <c r="LZ49" s="2">
        <v>275</v>
      </c>
      <c r="MA49" s="2">
        <v>275</v>
      </c>
      <c r="MB49" s="2">
        <v>204</v>
      </c>
      <c r="MC49" s="2">
        <v>71</v>
      </c>
      <c r="MD49" s="2" t="s">
        <v>1755</v>
      </c>
      <c r="ME49" s="2">
        <v>34.041120999999997</v>
      </c>
      <c r="MF49" s="2" t="s">
        <v>478</v>
      </c>
      <c r="MG49" s="2">
        <v>6037206200</v>
      </c>
      <c r="MH49" s="2" t="s">
        <v>474</v>
      </c>
      <c r="MI49" s="2" t="s">
        <v>478</v>
      </c>
      <c r="MJ49" s="2" t="s">
        <v>478</v>
      </c>
      <c r="MK49" s="2" t="s">
        <v>478</v>
      </c>
      <c r="ML49" s="2" t="s">
        <v>478</v>
      </c>
      <c r="MM49" s="2" t="s">
        <v>478</v>
      </c>
      <c r="MN49" s="2" t="s">
        <v>478</v>
      </c>
      <c r="MO49" s="2" t="s">
        <v>478</v>
      </c>
      <c r="MP49" s="2" t="s">
        <v>478</v>
      </c>
      <c r="MQ49" s="2"/>
      <c r="MR49" s="2" t="s">
        <v>478</v>
      </c>
      <c r="MS49" s="2">
        <v>1.48</v>
      </c>
      <c r="MT49" s="2" t="s">
        <v>528</v>
      </c>
      <c r="MU49" s="2">
        <v>1.01</v>
      </c>
      <c r="MV49" s="2" t="s">
        <v>659</v>
      </c>
      <c r="MW49" s="2"/>
      <c r="MX49" s="2" t="s">
        <v>478</v>
      </c>
      <c r="MY49" s="2" t="s">
        <v>530</v>
      </c>
      <c r="MZ49" s="2"/>
      <c r="NA49" s="2">
        <v>20</v>
      </c>
      <c r="NB49" s="2"/>
      <c r="NC49" s="2"/>
      <c r="ND49" s="2"/>
      <c r="NE49" s="2" t="s">
        <v>478</v>
      </c>
      <c r="NF49" s="2"/>
      <c r="NG49" s="2" t="s">
        <v>478</v>
      </c>
      <c r="NH49" s="2"/>
      <c r="NI49" s="2"/>
      <c r="NJ49" s="2" t="s">
        <v>467</v>
      </c>
      <c r="NK49" s="2" t="s">
        <v>467</v>
      </c>
      <c r="NL49" s="2" t="s">
        <v>468</v>
      </c>
      <c r="NM49" s="2" t="s">
        <v>468</v>
      </c>
      <c r="NN49" s="2" t="s">
        <v>531</v>
      </c>
      <c r="NO49" s="2" t="s">
        <v>468</v>
      </c>
      <c r="NP49" s="2" t="s">
        <v>468</v>
      </c>
      <c r="NQ49" s="2" t="s">
        <v>468</v>
      </c>
      <c r="NR49" s="2" t="s">
        <v>1756</v>
      </c>
      <c r="NS49" s="2">
        <v>34.041120999999997</v>
      </c>
      <c r="NT49" s="2" t="s">
        <v>478</v>
      </c>
      <c r="NU49" s="2">
        <v>6037206200</v>
      </c>
      <c r="NV49" s="2" t="s">
        <v>474</v>
      </c>
      <c r="NW49" s="2" t="s">
        <v>478</v>
      </c>
      <c r="NX49" s="2" t="s">
        <v>478</v>
      </c>
      <c r="NY49" s="2" t="s">
        <v>478</v>
      </c>
      <c r="NZ49" s="2"/>
      <c r="OA49" s="2" t="s">
        <v>478</v>
      </c>
      <c r="OB49" s="2" t="s">
        <v>478</v>
      </c>
      <c r="OC49" s="2" t="s">
        <v>478</v>
      </c>
      <c r="OD49" s="2" t="s">
        <v>478</v>
      </c>
      <c r="OE49" s="2"/>
      <c r="OF49" s="2" t="s">
        <v>478</v>
      </c>
      <c r="OG49" s="2"/>
      <c r="OH49" s="2" t="s">
        <v>478</v>
      </c>
      <c r="OI49" s="2"/>
      <c r="OJ49" s="2"/>
      <c r="OK49" s="2" t="s">
        <v>468</v>
      </c>
      <c r="OL49" s="2"/>
      <c r="OM49" s="2" t="s">
        <v>661</v>
      </c>
      <c r="ON49" s="2" t="s">
        <v>467</v>
      </c>
      <c r="OO49" s="2" t="s">
        <v>467</v>
      </c>
      <c r="OP49" s="2" t="s">
        <v>468</v>
      </c>
      <c r="OQ49" s="2" t="s">
        <v>468</v>
      </c>
      <c r="OR49" s="2" t="s">
        <v>531</v>
      </c>
      <c r="OS49" s="2" t="s">
        <v>468</v>
      </c>
      <c r="OT49" s="2" t="s">
        <v>468</v>
      </c>
      <c r="OU49" s="2" t="s">
        <v>468</v>
      </c>
      <c r="OV49" s="2" t="s">
        <v>839</v>
      </c>
      <c r="OW49" s="2">
        <v>34.04222</v>
      </c>
      <c r="OX49" s="2" t="s">
        <v>478</v>
      </c>
      <c r="OY49" s="2">
        <v>6037206300</v>
      </c>
      <c r="OZ49" s="2">
        <v>5147024024</v>
      </c>
      <c r="PA49" s="2" t="s">
        <v>840</v>
      </c>
      <c r="PB49" s="2">
        <v>34.04222</v>
      </c>
      <c r="PC49" s="2" t="s">
        <v>478</v>
      </c>
      <c r="PD49" s="2">
        <v>6037206300</v>
      </c>
      <c r="PE49" s="2">
        <v>5147024024</v>
      </c>
      <c r="PF49" s="2" t="s">
        <v>1757</v>
      </c>
      <c r="PG49" s="2">
        <v>34.04222</v>
      </c>
      <c r="PH49" s="2"/>
      <c r="PI49" s="2">
        <v>6037206300</v>
      </c>
      <c r="PJ49" s="2">
        <v>5147024024</v>
      </c>
      <c r="PK49" s="2">
        <v>3</v>
      </c>
      <c r="PL49" s="2">
        <v>1</v>
      </c>
      <c r="PM49" s="2">
        <v>1</v>
      </c>
      <c r="PN49" s="2">
        <v>3</v>
      </c>
      <c r="PO49" s="2">
        <v>1</v>
      </c>
      <c r="PP49" s="2">
        <v>1</v>
      </c>
      <c r="PQ49" s="2">
        <v>3</v>
      </c>
      <c r="PR49" s="2"/>
      <c r="PS49" s="2">
        <v>6</v>
      </c>
      <c r="PT49" s="2">
        <v>1</v>
      </c>
      <c r="PU49" s="2"/>
      <c r="PV49" s="2"/>
      <c r="PW49" s="2">
        <v>2</v>
      </c>
      <c r="PX49" s="2">
        <v>3</v>
      </c>
      <c r="PY49" s="2">
        <v>5</v>
      </c>
      <c r="PZ49" s="2">
        <v>3</v>
      </c>
      <c r="QA49" s="2">
        <v>2</v>
      </c>
      <c r="QB49" s="2">
        <v>2</v>
      </c>
      <c r="QC49" s="2">
        <v>5</v>
      </c>
      <c r="QD49" s="2">
        <v>1</v>
      </c>
      <c r="QE49" s="2">
        <v>1</v>
      </c>
      <c r="QF49" s="2">
        <v>2</v>
      </c>
      <c r="QG49" s="2">
        <v>46</v>
      </c>
    </row>
    <row r="50" spans="1:449">
      <c r="A50" s="2">
        <v>43792</v>
      </c>
      <c r="B50" s="2" t="s">
        <v>1758</v>
      </c>
      <c r="C50" s="2" t="s">
        <v>1758</v>
      </c>
      <c r="D50" s="2" t="s">
        <v>1759</v>
      </c>
      <c r="E50" s="2" t="s">
        <v>1760</v>
      </c>
      <c r="F50" s="2">
        <v>90502</v>
      </c>
      <c r="G50" s="2" t="s">
        <v>647</v>
      </c>
      <c r="H50" s="2" t="s">
        <v>464</v>
      </c>
      <c r="I50" s="2">
        <v>111</v>
      </c>
      <c r="J50" s="2">
        <v>1.54</v>
      </c>
      <c r="K50" s="2">
        <v>72.077922079999993</v>
      </c>
      <c r="L50" s="2" t="s">
        <v>465</v>
      </c>
      <c r="M50" s="2" t="s">
        <v>1761</v>
      </c>
      <c r="N50" s="2">
        <v>6037543602</v>
      </c>
      <c r="O50" s="2" t="s">
        <v>540</v>
      </c>
      <c r="P50" s="2" t="s">
        <v>467</v>
      </c>
      <c r="Q50" s="2" t="s">
        <v>1762</v>
      </c>
      <c r="R50" s="2" t="s">
        <v>1253</v>
      </c>
      <c r="S50" s="2">
        <v>43</v>
      </c>
      <c r="T50" s="2" t="s">
        <v>817</v>
      </c>
      <c r="U50" s="2">
        <v>35</v>
      </c>
      <c r="V50" s="2" t="s">
        <v>1763</v>
      </c>
      <c r="W50" s="2">
        <v>66</v>
      </c>
      <c r="X50" s="2" t="s">
        <v>632</v>
      </c>
      <c r="Y50" s="2">
        <v>7420000</v>
      </c>
      <c r="Z50" s="2">
        <v>1.54</v>
      </c>
      <c r="AA50" s="2" t="s">
        <v>1764</v>
      </c>
      <c r="AB50" s="2" t="s">
        <v>467</v>
      </c>
      <c r="AC50" s="2" t="s">
        <v>478</v>
      </c>
      <c r="AD50" s="2" t="s">
        <v>1076</v>
      </c>
      <c r="AE50" s="2" t="s">
        <v>468</v>
      </c>
      <c r="AF50" s="2">
        <v>45</v>
      </c>
      <c r="AG50" s="2">
        <v>54</v>
      </c>
      <c r="AH50" s="2">
        <v>12</v>
      </c>
      <c r="AI50" s="2"/>
      <c r="AJ50" s="2"/>
      <c r="AK50" s="2">
        <v>111</v>
      </c>
      <c r="AL50" s="2">
        <v>1</v>
      </c>
      <c r="AM50" s="2">
        <v>1</v>
      </c>
      <c r="AN50" s="2">
        <v>80</v>
      </c>
      <c r="AO50" s="2">
        <v>2</v>
      </c>
      <c r="AP50" s="2">
        <v>104616</v>
      </c>
      <c r="AQ50" s="2">
        <v>112208</v>
      </c>
      <c r="AR50" s="2"/>
      <c r="AS50" s="2"/>
      <c r="AT50" s="2"/>
      <c r="AU50" s="2">
        <v>13320</v>
      </c>
      <c r="AV50" s="2"/>
      <c r="AW50" s="2" t="s">
        <v>478</v>
      </c>
      <c r="AX50" s="2" t="s">
        <v>820</v>
      </c>
      <c r="AY50" s="2">
        <v>110</v>
      </c>
      <c r="AZ50" s="2">
        <v>1</v>
      </c>
      <c r="BA50" s="2">
        <v>111</v>
      </c>
      <c r="BB50" s="2" t="s">
        <v>1765</v>
      </c>
      <c r="BC50" s="2">
        <v>63</v>
      </c>
      <c r="BD50" s="2">
        <v>62129</v>
      </c>
      <c r="BE50" s="2">
        <v>15</v>
      </c>
      <c r="BF50" s="2" t="s">
        <v>478</v>
      </c>
      <c r="BG50" s="2"/>
      <c r="BH50" s="2"/>
      <c r="BI50" s="2" t="s">
        <v>478</v>
      </c>
      <c r="BJ50" s="2">
        <v>1</v>
      </c>
      <c r="BK50" s="2"/>
      <c r="BL50" s="2">
        <v>1</v>
      </c>
      <c r="BM50" s="2">
        <v>1</v>
      </c>
      <c r="BN50" s="2">
        <v>336200</v>
      </c>
      <c r="BO50" s="2">
        <v>43792</v>
      </c>
      <c r="BP50" s="2" t="s">
        <v>1758</v>
      </c>
      <c r="BQ50" s="2" t="s">
        <v>591</v>
      </c>
      <c r="BR50" s="2" t="s">
        <v>481</v>
      </c>
      <c r="BS50" s="2" t="s">
        <v>467</v>
      </c>
      <c r="BT50" s="2" t="s">
        <v>478</v>
      </c>
      <c r="BU50" s="2" t="s">
        <v>467</v>
      </c>
      <c r="BV50" s="2" t="s">
        <v>822</v>
      </c>
      <c r="BW50" s="2">
        <v>74040094</v>
      </c>
      <c r="BX50" s="2">
        <v>13740772</v>
      </c>
      <c r="BY50" s="2"/>
      <c r="BZ50" s="2">
        <v>5000000</v>
      </c>
      <c r="CA50" s="2">
        <v>1000000</v>
      </c>
      <c r="CB50" s="2">
        <v>220000</v>
      </c>
      <c r="CC50" s="2">
        <v>19960772</v>
      </c>
      <c r="CD50" s="2" t="s">
        <v>478</v>
      </c>
      <c r="CE50" s="2"/>
      <c r="CF50" s="2"/>
      <c r="CG50" s="2" t="s">
        <v>478</v>
      </c>
      <c r="CH50" s="2"/>
      <c r="CI50" s="2">
        <v>399215</v>
      </c>
      <c r="CJ50" s="2" t="s">
        <v>478</v>
      </c>
      <c r="CK50" s="2">
        <v>6037543602</v>
      </c>
      <c r="CL50" s="2" t="s">
        <v>474</v>
      </c>
      <c r="CM50" s="2" t="s">
        <v>467</v>
      </c>
      <c r="CN50" s="2" t="s">
        <v>467</v>
      </c>
      <c r="CO50" s="2" t="s">
        <v>468</v>
      </c>
      <c r="CP50" s="2" t="s">
        <v>468</v>
      </c>
      <c r="CQ50" s="2" t="s">
        <v>468</v>
      </c>
      <c r="CR50" s="2" t="s">
        <v>474</v>
      </c>
      <c r="CS50" s="2" t="s">
        <v>474</v>
      </c>
      <c r="CT50" s="2" t="s">
        <v>478</v>
      </c>
      <c r="CU50" s="2">
        <v>0.92</v>
      </c>
      <c r="CV50" s="2" t="s">
        <v>468</v>
      </c>
      <c r="CW50" s="2" t="s">
        <v>467</v>
      </c>
      <c r="CX50" s="2" t="s">
        <v>467</v>
      </c>
      <c r="CY50" s="2" t="s">
        <v>467</v>
      </c>
      <c r="CZ50" s="2" t="s">
        <v>1762</v>
      </c>
      <c r="DA50" s="2" t="s">
        <v>485</v>
      </c>
      <c r="DB50" s="2" t="s">
        <v>486</v>
      </c>
      <c r="DC50" s="2" t="s">
        <v>1766</v>
      </c>
      <c r="DD50" s="2" t="s">
        <v>647</v>
      </c>
      <c r="DE50" s="2" t="s">
        <v>489</v>
      </c>
      <c r="DF50" s="2">
        <v>90004</v>
      </c>
      <c r="DG50" s="2" t="s">
        <v>825</v>
      </c>
      <c r="DH50" s="2" t="s">
        <v>550</v>
      </c>
      <c r="DI50" s="2" t="s">
        <v>495</v>
      </c>
      <c r="DJ50" s="2" t="s">
        <v>826</v>
      </c>
      <c r="DK50" s="2" t="s">
        <v>647</v>
      </c>
      <c r="DL50" s="2" t="s">
        <v>489</v>
      </c>
      <c r="DM50" s="2">
        <v>90012</v>
      </c>
      <c r="DN50" s="2" t="s">
        <v>478</v>
      </c>
      <c r="DO50" s="2" t="s">
        <v>478</v>
      </c>
      <c r="DP50" s="2" t="s">
        <v>478</v>
      </c>
      <c r="DQ50" s="2" t="s">
        <v>478</v>
      </c>
      <c r="DR50" s="2" t="s">
        <v>478</v>
      </c>
      <c r="DS50" s="2" t="s">
        <v>478</v>
      </c>
      <c r="DT50" s="2"/>
      <c r="DU50" s="2" t="s">
        <v>478</v>
      </c>
      <c r="DV50" s="2" t="s">
        <v>478</v>
      </c>
      <c r="DW50" s="2" t="s">
        <v>478</v>
      </c>
      <c r="DX50" s="2" t="s">
        <v>478</v>
      </c>
      <c r="DY50" s="2" t="s">
        <v>478</v>
      </c>
      <c r="DZ50" s="2" t="s">
        <v>478</v>
      </c>
      <c r="EA50" s="2" t="s">
        <v>478</v>
      </c>
      <c r="EB50" s="2" t="s">
        <v>1767</v>
      </c>
      <c r="EC50" s="2" t="s">
        <v>553</v>
      </c>
      <c r="ED50" s="2" t="s">
        <v>1768</v>
      </c>
      <c r="EE50" s="2" t="s">
        <v>647</v>
      </c>
      <c r="EF50" s="2" t="s">
        <v>489</v>
      </c>
      <c r="EG50" s="2">
        <v>90004</v>
      </c>
      <c r="EH50" s="2" t="s">
        <v>1769</v>
      </c>
      <c r="EI50" s="2" t="s">
        <v>553</v>
      </c>
      <c r="EJ50" s="2" t="s">
        <v>1768</v>
      </c>
      <c r="EK50" s="2" t="s">
        <v>647</v>
      </c>
      <c r="EL50" s="2" t="s">
        <v>489</v>
      </c>
      <c r="EM50" s="2">
        <v>90004</v>
      </c>
      <c r="EN50" s="2">
        <v>33.818710000000003</v>
      </c>
      <c r="EO50" s="2" t="s">
        <v>478</v>
      </c>
      <c r="EP50" s="2">
        <v>6037543602</v>
      </c>
      <c r="EQ50" s="2"/>
      <c r="ER50" s="2"/>
      <c r="ES50" s="2"/>
      <c r="ET50" s="2"/>
      <c r="EU50" s="2" t="s">
        <v>1770</v>
      </c>
      <c r="EV50" s="2" t="s">
        <v>478</v>
      </c>
      <c r="EW50" s="2" t="s">
        <v>478</v>
      </c>
      <c r="EX50" s="2"/>
      <c r="EY50" s="2"/>
      <c r="EZ50" s="2"/>
      <c r="FA50" s="2"/>
      <c r="FB50" s="2"/>
      <c r="FC50" s="2" t="s">
        <v>478</v>
      </c>
      <c r="FD50" s="2">
        <v>1.49</v>
      </c>
      <c r="FE50" s="2">
        <v>104616</v>
      </c>
      <c r="FF50" s="2" t="s">
        <v>478</v>
      </c>
      <c r="FG50" s="2" t="s">
        <v>478</v>
      </c>
      <c r="FH50" s="2">
        <v>47009</v>
      </c>
      <c r="FI50" s="2">
        <v>74</v>
      </c>
      <c r="FJ50" s="2">
        <v>111</v>
      </c>
      <c r="FK50" s="2" t="s">
        <v>478</v>
      </c>
      <c r="FL50" s="2">
        <v>1</v>
      </c>
      <c r="FM50" s="2">
        <v>2</v>
      </c>
      <c r="FN50" s="2" t="s">
        <v>501</v>
      </c>
      <c r="FO50" s="2"/>
      <c r="FP50" s="2"/>
      <c r="FQ50" s="2">
        <v>80</v>
      </c>
      <c r="FR50" s="2" t="s">
        <v>1771</v>
      </c>
      <c r="FS50" s="2">
        <v>56</v>
      </c>
      <c r="FT50" s="2" t="s">
        <v>1772</v>
      </c>
      <c r="FU50" s="2" t="s">
        <v>467</v>
      </c>
      <c r="FV50" s="2" t="s">
        <v>503</v>
      </c>
      <c r="FW50" s="2" t="s">
        <v>478</v>
      </c>
      <c r="FX50" s="2" t="s">
        <v>478</v>
      </c>
      <c r="FY50" s="2">
        <v>0.2</v>
      </c>
      <c r="FZ50" s="2">
        <v>64904</v>
      </c>
      <c r="GA50" s="2">
        <v>1.8158573570000001</v>
      </c>
      <c r="GB50" s="2">
        <v>78</v>
      </c>
      <c r="GC50" s="2" t="s">
        <v>478</v>
      </c>
      <c r="GD50" s="2" t="s">
        <v>478</v>
      </c>
      <c r="GE50" s="2">
        <v>56</v>
      </c>
      <c r="GF50" s="2">
        <v>110</v>
      </c>
      <c r="GG50" s="2" t="s">
        <v>468</v>
      </c>
      <c r="GH50" s="2" t="s">
        <v>765</v>
      </c>
      <c r="GI50" s="2" t="s">
        <v>467</v>
      </c>
      <c r="GJ50" s="2" t="s">
        <v>468</v>
      </c>
      <c r="GK50" s="2" t="s">
        <v>468</v>
      </c>
      <c r="GL50" s="2" t="s">
        <v>468</v>
      </c>
      <c r="GM50" s="2" t="s">
        <v>468</v>
      </c>
      <c r="GN50" s="2" t="s">
        <v>651</v>
      </c>
      <c r="GO50" s="2" t="s">
        <v>468</v>
      </c>
      <c r="GP50" s="2" t="s">
        <v>468</v>
      </c>
      <c r="GQ50" s="2" t="s">
        <v>468</v>
      </c>
      <c r="GR50" s="2" t="s">
        <v>478</v>
      </c>
      <c r="GS50" s="2" t="s">
        <v>478</v>
      </c>
      <c r="GT50" s="2" t="s">
        <v>478</v>
      </c>
      <c r="GU50" s="2" t="s">
        <v>478</v>
      </c>
      <c r="GV50" s="2" t="s">
        <v>478</v>
      </c>
      <c r="GW50" s="2" t="s">
        <v>478</v>
      </c>
      <c r="GX50" s="2" t="s">
        <v>478</v>
      </c>
      <c r="GY50" s="2" t="s">
        <v>478</v>
      </c>
      <c r="GZ50" s="2" t="s">
        <v>468</v>
      </c>
      <c r="HA50" s="2">
        <v>0.04</v>
      </c>
      <c r="HB50" s="2" t="s">
        <v>468</v>
      </c>
      <c r="HC50" s="2" t="s">
        <v>468</v>
      </c>
      <c r="HD50" s="2" t="s">
        <v>468</v>
      </c>
      <c r="HE50" s="2" t="s">
        <v>506</v>
      </c>
      <c r="HF50" s="2" t="s">
        <v>507</v>
      </c>
      <c r="HG50" s="2" t="s">
        <v>478</v>
      </c>
      <c r="HH50" s="2" t="s">
        <v>478</v>
      </c>
      <c r="HI50" s="2" t="s">
        <v>510</v>
      </c>
      <c r="HJ50" s="2" t="s">
        <v>478</v>
      </c>
      <c r="HK50" s="2" t="s">
        <v>468</v>
      </c>
      <c r="HL50" s="2" t="s">
        <v>1773</v>
      </c>
      <c r="HM50" s="2" t="s">
        <v>521</v>
      </c>
      <c r="HN50" s="2">
        <v>43528490.049999997</v>
      </c>
      <c r="HO50" s="2">
        <v>5.5100000000000003E-2</v>
      </c>
      <c r="HP50" s="2" t="s">
        <v>514</v>
      </c>
      <c r="HQ50" s="2">
        <v>30</v>
      </c>
      <c r="HR50" s="2" t="s">
        <v>468</v>
      </c>
      <c r="HS50" s="2" t="s">
        <v>1774</v>
      </c>
      <c r="HT50" s="2" t="s">
        <v>509</v>
      </c>
      <c r="HU50" s="2">
        <v>13950000</v>
      </c>
      <c r="HV50" s="2">
        <v>0.03</v>
      </c>
      <c r="HW50" s="2" t="s">
        <v>559</v>
      </c>
      <c r="HX50" s="2">
        <v>30</v>
      </c>
      <c r="HY50" s="2" t="s">
        <v>474</v>
      </c>
      <c r="HZ50" s="2" t="s">
        <v>725</v>
      </c>
      <c r="IA50" s="2" t="s">
        <v>692</v>
      </c>
      <c r="IB50" s="2">
        <v>3432945</v>
      </c>
      <c r="IC50" s="2" t="s">
        <v>478</v>
      </c>
      <c r="ID50" s="2" t="s">
        <v>510</v>
      </c>
      <c r="IE50" s="2" t="s">
        <v>478</v>
      </c>
      <c r="IF50" s="2"/>
      <c r="IG50" s="2" t="s">
        <v>478</v>
      </c>
      <c r="IH50" s="2" t="s">
        <v>478</v>
      </c>
      <c r="II50" s="2"/>
      <c r="IJ50" s="2" t="s">
        <v>478</v>
      </c>
      <c r="IK50" s="2" t="s">
        <v>478</v>
      </c>
      <c r="IL50" s="2" t="s">
        <v>478</v>
      </c>
      <c r="IM50" s="2"/>
      <c r="IN50" s="2" t="s">
        <v>478</v>
      </c>
      <c r="IO50" s="2" t="s">
        <v>478</v>
      </c>
      <c r="IP50" s="2"/>
      <c r="IQ50" s="2" t="s">
        <v>478</v>
      </c>
      <c r="IR50" s="2" t="s">
        <v>478</v>
      </c>
      <c r="IS50" s="2" t="s">
        <v>478</v>
      </c>
      <c r="IT50" s="2"/>
      <c r="IU50" s="2" t="s">
        <v>478</v>
      </c>
      <c r="IV50" s="2" t="s">
        <v>478</v>
      </c>
      <c r="IW50" s="2"/>
      <c r="IX50" s="2" t="s">
        <v>478</v>
      </c>
      <c r="IY50" s="2" t="s">
        <v>478</v>
      </c>
      <c r="IZ50" s="2" t="s">
        <v>478</v>
      </c>
      <c r="JA50" s="2"/>
      <c r="JB50" s="2" t="s">
        <v>478</v>
      </c>
      <c r="JC50" s="2" t="s">
        <v>478</v>
      </c>
      <c r="JD50" s="2"/>
      <c r="JE50" s="2"/>
      <c r="JF50" s="2" t="s">
        <v>478</v>
      </c>
      <c r="JG50" s="2"/>
      <c r="JH50" s="2">
        <v>4382400</v>
      </c>
      <c r="JI50" s="2"/>
      <c r="JJ50" s="2">
        <v>2151258.4500000002</v>
      </c>
      <c r="JK50" s="2">
        <v>67445093.5</v>
      </c>
      <c r="JL50" s="2" t="s">
        <v>468</v>
      </c>
      <c r="JM50" s="2" t="s">
        <v>506</v>
      </c>
      <c r="JN50" s="2" t="s">
        <v>507</v>
      </c>
      <c r="JO50" s="2"/>
      <c r="JP50" s="2" t="s">
        <v>478</v>
      </c>
      <c r="JQ50" s="2" t="s">
        <v>478</v>
      </c>
      <c r="JR50" s="2" t="s">
        <v>478</v>
      </c>
      <c r="JS50" s="2" t="s">
        <v>468</v>
      </c>
      <c r="JT50" s="2" t="s">
        <v>515</v>
      </c>
      <c r="JU50" s="2" t="s">
        <v>507</v>
      </c>
      <c r="JV50" s="2">
        <v>13740772</v>
      </c>
      <c r="JW50" s="2">
        <v>0.03</v>
      </c>
      <c r="JX50" s="2" t="s">
        <v>516</v>
      </c>
      <c r="JY50" s="2">
        <v>55</v>
      </c>
      <c r="JZ50" s="2" t="s">
        <v>468</v>
      </c>
      <c r="KA50" s="2" t="s">
        <v>1775</v>
      </c>
      <c r="KB50" s="2" t="s">
        <v>521</v>
      </c>
      <c r="KC50" s="2">
        <v>7981000</v>
      </c>
      <c r="KD50" s="2">
        <v>5.28E-2</v>
      </c>
      <c r="KE50" s="2" t="s">
        <v>564</v>
      </c>
      <c r="KF50" s="2">
        <v>35</v>
      </c>
      <c r="KG50" s="2" t="s">
        <v>468</v>
      </c>
      <c r="KH50" s="2" t="s">
        <v>1776</v>
      </c>
      <c r="KI50" s="2" t="s">
        <v>509</v>
      </c>
      <c r="KJ50" s="2">
        <v>14000000</v>
      </c>
      <c r="KK50" s="2">
        <v>0.03</v>
      </c>
      <c r="KL50" s="2" t="s">
        <v>517</v>
      </c>
      <c r="KM50" s="2">
        <v>57</v>
      </c>
      <c r="KN50" s="2" t="s">
        <v>467</v>
      </c>
      <c r="KO50" s="2" t="s">
        <v>1777</v>
      </c>
      <c r="KP50" s="2" t="s">
        <v>507</v>
      </c>
      <c r="KQ50" s="2">
        <v>5617134</v>
      </c>
      <c r="KR50" s="2">
        <v>0.03</v>
      </c>
      <c r="KS50" s="2" t="s">
        <v>516</v>
      </c>
      <c r="KT50" s="2">
        <v>55</v>
      </c>
      <c r="KU50" s="2" t="s">
        <v>468</v>
      </c>
      <c r="KV50" s="2" t="s">
        <v>725</v>
      </c>
      <c r="KW50" s="2" t="s">
        <v>521</v>
      </c>
      <c r="KX50" s="2">
        <v>3432945</v>
      </c>
      <c r="KY50" s="2"/>
      <c r="KZ50" s="2" t="s">
        <v>478</v>
      </c>
      <c r="LA50" s="2" t="s">
        <v>478</v>
      </c>
      <c r="LB50" s="2"/>
      <c r="LC50" s="2" t="s">
        <v>478</v>
      </c>
      <c r="LD50" s="2" t="s">
        <v>478</v>
      </c>
      <c r="LE50" s="2"/>
      <c r="LF50" s="2"/>
      <c r="LG50" s="2" t="s">
        <v>478</v>
      </c>
      <c r="LH50" s="2"/>
      <c r="LI50" s="2"/>
      <c r="LJ50" s="2" t="s">
        <v>478</v>
      </c>
      <c r="LK50" s="2" t="s">
        <v>478</v>
      </c>
      <c r="LL50" s="2"/>
      <c r="LM50" s="2"/>
      <c r="LN50" s="2" t="s">
        <v>478</v>
      </c>
      <c r="LO50" s="2"/>
      <c r="LP50" s="2" t="s">
        <v>695</v>
      </c>
      <c r="LQ50" s="2">
        <v>21512582</v>
      </c>
      <c r="LR50" s="2">
        <v>1160661</v>
      </c>
      <c r="LS50" s="2">
        <v>67445094</v>
      </c>
      <c r="LT50" s="2">
        <v>111</v>
      </c>
      <c r="LU50" s="2">
        <v>111</v>
      </c>
      <c r="LV50" s="2" t="s">
        <v>478</v>
      </c>
      <c r="LW50" s="2">
        <v>1</v>
      </c>
      <c r="LX50" s="2">
        <v>110</v>
      </c>
      <c r="LY50" s="2">
        <v>1</v>
      </c>
      <c r="LZ50" s="2">
        <v>63</v>
      </c>
      <c r="MA50" s="2">
        <v>82</v>
      </c>
      <c r="MB50" s="2">
        <v>63</v>
      </c>
      <c r="MC50" s="2">
        <v>21</v>
      </c>
      <c r="MD50" s="2" t="s">
        <v>1778</v>
      </c>
      <c r="ME50" s="2">
        <v>33.818418999999999</v>
      </c>
      <c r="MF50" s="2" t="s">
        <v>478</v>
      </c>
      <c r="MG50" s="2">
        <v>6037543602</v>
      </c>
      <c r="MH50" s="2" t="s">
        <v>1770</v>
      </c>
      <c r="MI50" s="2" t="s">
        <v>1779</v>
      </c>
      <c r="MJ50" s="2">
        <v>33.818418999999999</v>
      </c>
      <c r="MK50" s="2" t="s">
        <v>478</v>
      </c>
      <c r="ML50" s="2">
        <v>6037543602</v>
      </c>
      <c r="MM50" s="2" t="s">
        <v>1770</v>
      </c>
      <c r="MN50" s="2" t="s">
        <v>478</v>
      </c>
      <c r="MO50" s="2" t="s">
        <v>478</v>
      </c>
      <c r="MP50" s="2" t="s">
        <v>478</v>
      </c>
      <c r="MQ50" s="2"/>
      <c r="MR50" s="2" t="s">
        <v>478</v>
      </c>
      <c r="MS50" s="2">
        <v>2.06</v>
      </c>
      <c r="MT50" s="2" t="s">
        <v>529</v>
      </c>
      <c r="MU50" s="2"/>
      <c r="MV50" s="2" t="s">
        <v>478</v>
      </c>
      <c r="MW50" s="2"/>
      <c r="MX50" s="2" t="s">
        <v>478</v>
      </c>
      <c r="MY50" s="2" t="s">
        <v>530</v>
      </c>
      <c r="MZ50" s="2"/>
      <c r="NA50" s="2">
        <v>24</v>
      </c>
      <c r="NB50" s="2"/>
      <c r="NC50" s="2"/>
      <c r="ND50" s="2"/>
      <c r="NE50" s="2" t="s">
        <v>478</v>
      </c>
      <c r="NF50" s="2"/>
      <c r="NG50" s="2" t="s">
        <v>478</v>
      </c>
      <c r="NH50" s="2"/>
      <c r="NI50" s="2"/>
      <c r="NJ50" s="2" t="s">
        <v>467</v>
      </c>
      <c r="NK50" s="2" t="s">
        <v>468</v>
      </c>
      <c r="NL50" s="2" t="s">
        <v>468</v>
      </c>
      <c r="NM50" s="2" t="s">
        <v>468</v>
      </c>
      <c r="NN50" s="2" t="s">
        <v>531</v>
      </c>
      <c r="NO50" s="2" t="s">
        <v>468</v>
      </c>
      <c r="NP50" s="2" t="s">
        <v>468</v>
      </c>
      <c r="NQ50" s="2" t="s">
        <v>468</v>
      </c>
      <c r="NR50" s="2" t="s">
        <v>1780</v>
      </c>
      <c r="NS50" s="2">
        <v>33.818418999999999</v>
      </c>
      <c r="NT50" s="2" t="s">
        <v>478</v>
      </c>
      <c r="NU50" s="2"/>
      <c r="NV50" s="2" t="s">
        <v>478</v>
      </c>
      <c r="NW50" s="2" t="s">
        <v>478</v>
      </c>
      <c r="NX50" s="2" t="s">
        <v>478</v>
      </c>
      <c r="NY50" s="2" t="s">
        <v>478</v>
      </c>
      <c r="NZ50" s="2"/>
      <c r="OA50" s="2" t="s">
        <v>478</v>
      </c>
      <c r="OB50" s="2" t="s">
        <v>478</v>
      </c>
      <c r="OC50" s="2" t="s">
        <v>478</v>
      </c>
      <c r="OD50" s="2" t="s">
        <v>478</v>
      </c>
      <c r="OE50" s="2"/>
      <c r="OF50" s="2" t="s">
        <v>478</v>
      </c>
      <c r="OG50" s="2">
        <v>27</v>
      </c>
      <c r="OH50" s="2" t="s">
        <v>478</v>
      </c>
      <c r="OI50" s="2"/>
      <c r="OJ50" s="2"/>
      <c r="OK50" s="2" t="s">
        <v>478</v>
      </c>
      <c r="OL50" s="2"/>
      <c r="OM50" s="2" t="s">
        <v>478</v>
      </c>
      <c r="ON50" s="2" t="s">
        <v>467</v>
      </c>
      <c r="OO50" s="2" t="s">
        <v>468</v>
      </c>
      <c r="OP50" s="2" t="s">
        <v>468</v>
      </c>
      <c r="OQ50" s="2" t="s">
        <v>468</v>
      </c>
      <c r="OR50" s="2" t="s">
        <v>531</v>
      </c>
      <c r="OS50" s="2" t="s">
        <v>468</v>
      </c>
      <c r="OT50" s="2" t="s">
        <v>468</v>
      </c>
      <c r="OU50" s="2" t="s">
        <v>468</v>
      </c>
      <c r="OV50" s="2" t="s">
        <v>1180</v>
      </c>
      <c r="OW50" s="2">
        <v>33.818418999999999</v>
      </c>
      <c r="OX50" s="2" t="s">
        <v>478</v>
      </c>
      <c r="OY50" s="2">
        <v>6037543602</v>
      </c>
      <c r="OZ50" s="2" t="s">
        <v>1770</v>
      </c>
      <c r="PA50" s="2" t="s">
        <v>1781</v>
      </c>
      <c r="PB50" s="2" t="s">
        <v>478</v>
      </c>
      <c r="PC50" s="2" t="s">
        <v>478</v>
      </c>
      <c r="PD50" s="2"/>
      <c r="PE50" s="2" t="s">
        <v>478</v>
      </c>
      <c r="PF50" s="2" t="s">
        <v>478</v>
      </c>
      <c r="PG50" s="2"/>
      <c r="PH50" s="2"/>
      <c r="PI50" s="2"/>
      <c r="PJ50" s="2" t="s">
        <v>478</v>
      </c>
      <c r="PK50" s="2">
        <v>3</v>
      </c>
      <c r="PL50" s="2">
        <v>1</v>
      </c>
      <c r="PM50" s="2">
        <v>1</v>
      </c>
      <c r="PN50" s="2">
        <v>3</v>
      </c>
      <c r="PO50" s="2">
        <v>1</v>
      </c>
      <c r="PP50" s="2">
        <v>1</v>
      </c>
      <c r="PQ50" s="2">
        <v>3</v>
      </c>
      <c r="PR50" s="2"/>
      <c r="PS50" s="2">
        <v>6</v>
      </c>
      <c r="PT50" s="2">
        <v>1</v>
      </c>
      <c r="PU50" s="2"/>
      <c r="PV50" s="2"/>
      <c r="PW50" s="2">
        <v>2</v>
      </c>
      <c r="PX50" s="2">
        <v>3</v>
      </c>
      <c r="PY50" s="2">
        <v>5</v>
      </c>
      <c r="PZ50" s="2">
        <v>3</v>
      </c>
      <c r="QA50" s="2">
        <v>2</v>
      </c>
      <c r="QB50" s="2">
        <v>2</v>
      </c>
      <c r="QC50" s="2">
        <v>5</v>
      </c>
      <c r="QD50" s="2">
        <v>1</v>
      </c>
      <c r="QE50" s="2">
        <v>1</v>
      </c>
      <c r="QF50" s="2">
        <v>2</v>
      </c>
      <c r="QG50" s="2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M A A B Q S w M E F A A C A A g A J l z N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X M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z N T l E J O l T N C Q A A S D M A A B M A H A B G b 3 J t d W x h c y 9 T Z W N 0 a W 9 u M S 5 t I K I Y A C i g F A A A A A A A A A A A A A A A A A A A A A A A A A A A A I 1 b X W / b x h J 9 D 5 D / Y L g v L Z A b X E u 2 0 4 u i D x Q l W w Y k W x X l B L h F s a C l t c Q b i l T 4 Y V s I 8 t + 7 s 6 T I J f f M 9 v Y l D c / s 8 J z d n Z n d o Z L L d R G l y V l Q / X n x 2 / t 3 7 9 / l u z C T m 7 N V + B T L i 7 P f z 2 J Z v H 9 3 p v 4 L 0 j J b S / V k 8 r a W 8 U e / z D K Z F F / S 7 O t T m n 7 9 + Z f v f 9 6 H e / n 7 e T X y / K 8 f f / p p U i i T v z 5 U D n 4 6 9 3 d h s i X n x 4 M 8 V 5 6 0 6 c d V F i b 5 c 5 r t / T Q u 9 w m B + c / V 2 z 5 8 / 3 5 + 4 3 n B 6 s w 7 H H 4 6 / 3 B 2 l x T X l x / J 5 M e H s + / n i y z 9 n y I v 6 M 0 K L d T z s 0 K + F R Y 4 Y F F v s 8 l k n r O 4 H x V H F v x v d P D T j e S J + W m Z g P F j + S L 0 J P S B x y Q q c r F K i z D m n Q Z R I Y W X y f A 0 P C n 3 T z I z H C x k J r x 1 J o H B v I y L 6 B B L s Q j V B M e 2 c G 9 x f 3 o W J k f 9 y J d J X i p a W b g u g M u l j F O x l N 8 s V 3 6 6 3 4 v g E K 5 t o W o 9 4 2 g d J g U Y l G x p R f C i N u g 4 y o s s 0 n x 6 0 x S o G Z J J q O Y I e m h h p w s v z + X + K T 6 y T h o D 3 g 3 9 T 7 V a F A p Z G t s b S e 3 y X Z i r 1 V A e Z H / e 9 T 4 Q s z D Z c M t d R 6 F 4 e E 1 k Z n m / z d T 2 2 4 i Z V G 9 w g m I l s 7 2 1 6 r X v R z B 4 L P d p H F H W s K A L M R o v 5 / Z k D J j n Q + b 5 J f P 8 i n l e T Z b e / x w 4 v 1 1 q A w 4 f x Z s t O 1 j F y 9 c o 2 V b 7 G V h N Y v k S F m k G o O C b u C l U h L g g L u g r A 4 o k m a 0 j t w W b O B R 1 b W B D s 1 B t g u w o 7 p J 1 u k f 5 g q j p 8 Y 1 F z 4 N + c d e i s 4 0 e i 0 j t l K P w 4 j h 9 D R O Q C 9 Q r d A C p a U j Q 4 j 0 m / 2 R h r P 0 Q T F D 5 l E e b 4 w U T y i e U 2 T o N P l c x v I u P Y I 4 a E x R G N T h w v n 3 g f v n A e D l n g d 5 9 s 5 q I e Z i E W 5 0 c e i M J D A I R l A e Z v U R 5 y p v 4 a Z p t o o R 2 N 7 a Z h x G V + n p 1 + 4 H x d l D 1 g 9 / h u s C L R Z S 4 6 / s l W 4 V h J Z 2 m Z U 7 h C s F F J l 8 i Z S C 8 1 z D b 8 P C S U m R / U h t 0 s U N 5 d b 5 4 s J 5 V + 1 N V f V U p D 3 t K q n 6 a g z T k T c d U S E u J w O n y j g e D l Q N c L T 0 e X N z O e d C b B j 6 P T k a C G I / K z V Y W 0 p o o B R N n A 7 b H E 2 + n A X F 3 v K B O 3 C 4 P N N X C D w 8 Q f H i R m Q o P 1 4 n n C k T 8 2 N P 5 t E z Q 6 X C W v t a 5 8 J R 0 W X x U P j + r s 9 p S b l E p X X i + u I B P w X l W P f X g 0 x F 8 6 s O n i z h M c K K a 3 P j i P / / m T n 9 q G 4 C 0 r g C 1 A T C g F h 4 D a s H B m X T B Z G + N T O K I C X Q N P 2 Q u l L s A a B C e / j U S F O o I i S F 1 K + j v J / W c K Q A a c Q o Y O A U M X A I G r I A B L 2 B Q C + i n g s V i y E o Y u i U M n R K G L g l D V s K Q l z B k J V y y E i 5 t C c b q X V o K O m B P Q A c z + X e A D v 0 O A n b Q a P k F U y e A n V 0 C u c k l D M 4 t A X h q C Q H c 5 r c L z I 0 A l h u B H D f C I D c C M D d C U O S p A j U L i 6 g o N / Z c E 6 Y u l C x Y l Y E m B R t Z r 0 U H T n T o R C / x E a A C r z A I 7 u d U Z T m N G u M 0 E t h q B O e N V i I L g g N 3 C w K B L Q g E E g g E V o v Y u w a b Y P D H z Q p f s B p 0 + s A O N K s 0 8 n q f J n T x s G 4 2 u t d i 9 l m 6 y F J u 9 I U F H X o r C 5 s T X U G r r h F / w + T w 0 3 l 4 L P N o a 5 8 m / D A T A X X 3 9 G 0 N u P 8 s f A V v O Z z G 8 w g J E k u 1 C V N L U v R V N l 2 g 3 k i N 8 U P 1 I q z D o p C Z m k v q p F i q 9 K F a J x j 7 p N R i 9 n m p x Y Y W R q + l r g 7 d Z 4 R u T 0 a o 7 0 V 8 a E P q f W K d I M N 4 L W 5 i d X N C e 1 a h 4 l 4 W Y 0 m u r e q w l L v w S U z e F A W 6 w p z u h s D G e 3 5 W V z N s E c h 1 q R Z b T z F e t 1 q a Q v M c x Q 4 9 1 7 3 E u m n S u 9 S o v 4 n 0 W Y + G U 3 g / W Y C j H O W 3 y R / q U H 9 c R t u d 7 b Y x m L z J / c H G 5 0 q K L F Q R K D f g W E A b x t V w 6 x s w h x L K N 1 E R b U P Y 4 t I U 0 6 T q y q g 9 Y t 8 g d a L e 6 p x l Y Z T j 4 N T o z O i a m s a A m R r C n e r 7 B s z V m U o G r 1 6 z c K r X W Z x R 7 2 V F t I 6 l G N r 3 + V X 4 J n w V 6 D D Y V r 5 4 B q 9 S j / F x 4 M Q w K u y 8 Q F j 1 g c G F 4 Z x C u L e n B H x h B b W C V B q T G J C H 8 I j d U e c G j q n 4 2 7 m r 5 e j C c N 5 r + a O D y 0 k C i 5 E K 7 J R U g I N C q 8 P O s y 1 X F 4 Z z d K s D H b F O O l i M d G C n p A O c a V o d 9 s Z t u b o w c o X x S g c 4 K 5 1 k X L I 7 C j s k D X B M p e D K w d K F E S + M V w r A g e 6 k 4 I p V g B 2 S A j i m U n D t Y O n C i B f G K w X X v I J r V g F 2 S A r g m E r B J w d L F 0 a 8 M F 4 p + M Q r + M Q q w A 5 J A R x T K f j V w d K F E S + M V w p + 5 R U 0 w 1 A 4 Y 5 8 k g v E 4 l s / U G 8 w Z p 5 N v 4 i 5 5 q R q f 1 h Q o s G L L D K 7 6 k q y J O l T t 2 f K k Q a 4 + G S A u U N q g r V D 9 I x 2 h n S L V H d g t U 0 3 L m y B Y p g w h o C f Z c n W C u F I Z Q l A 5 a p T w I C 5 W j R h Q r Q w 5 d n U w G D t B X L A M O a g q N X K G c I q Z g t V o A R X L 0 A K + n b R 0 n S A u W o a W S 5 c W q w a 1 W h i n s H I Z S u x q Y Z B 1 g r h 4 G U p A 9 W q E W K W o F c L 4 h A X M E G I X D Y O r E 8 Q 1 z B A C i l g j 5 N o Z L I x b W M o M L X b 5 M O g 6 Q V z N D C 2 g n D V a P j m 1 M G 5 P R Y 0 P F r u O G I S d I K 5 s h h p U v x o 5 P I i r W y M H l D e N W Q W s O 9 R V w r S B q o / 0 Q y W 3 0 T 8 U O t 3 b Y T 7 8 V r 0 x 4 T K Z P n T h z g 4 0 f h f g f s 3 / Y T T f Z s x P Q 4 I p A 3 j T Y C 0 6 z m 2 b y e y O Q T 7 X C P r o v 7 o T d S / P r t I E n n q 9 V j X W 4 K n Z C 9 F e R 9 u E v M U 9 f F 5 T s Q u p S W X g p A L R X v u 8 R w U + r 6 n Y d d C k Y h X Q D h W I s p 3 s m o w 1 a H R z I e Z R L N H Z k T B y Y J E c 3 Q w c g w b c o K F j 0 B A P + h L G X 1 / D o 9 2 W I z 2 r p b j b H 7 L 0 B X 0 v 9 7 M 0 z 1 / V c L A v 6 V v 5 m v A o Q T + T e k w 2 T n w Z R r E f w t 9 H F Z m U R Y 1 1 5 7 m E j c l g V x a F M S c n 8 8 9 h A q z v 5 e t n u a O u E / 8 r q x X T k 9 O 7 w 9 W T a w y Y n h z h 1 H L j W n I 9 H K + n 3 s F 8 R 0 5 z q O 9 l E P S 2 s B d H v 6 1 g E w 2 B b K L R I J t o C G U / K x G I U o 1 B x k 4 1 J h k r M 3 T I Q J T 9 j F W T w S 9 k s 4 3 J x k o N H T Y Q Z b N N z c Z + o Q o D E e x k X E g U P k 2 H v / + t w o g i M Z L J e o d i i V 6 q U s I y L Q s Y a o X e c y f X p 9 S x r 3 + I 1 z 9 X b B S R Y p e L m U y 2 x a 7 9 L N I 5 N l R G e K s T H R i J e u Z c k d g Y M J F I u L M 7 3 j M 4 M M G o F 5 g P R k 2 D C 0 a 9 w k x n n H 6 I x U Y j g W w 0 a p C N R k L 5 D 9 m E o n A 0 2 I A r t M H G C r g O G 4 j y H 8 5 r N n A U G 4 4 m G 3 i 1 N g l x B m x Q 1 p S s S P Z W I L l 5 K 5 B k v B V w 6 6 3 Q x / 8 V + u i / A h e 6 2 x F 4 + + 0 I f a l H P K e I 5 x T x n C K e s w n w O Z u g F b 2 Z o W k a w 4 e A 0 + w L Y u + h z t Y S P g Q + H 2 + B Z S D j 5 3 8 F 6 z S T 3 c t G L e X H L + / f R Q n 8 h y y / / Q 1 Q S w E C L Q A U A A I A C A A m X M 1 O 0 d 1 W j K Y A A A D 4 A A A A E g A A A A A A A A A A A A A A A A A A A A A A Q 2 9 u Z m l n L 1 B h Y 2 t h Z 2 U u e G 1 s U E s B A i 0 A F A A C A A g A J l z N T g / K 6 a u k A A A A 6 Q A A A B M A A A A A A A A A A A A A A A A A 8 g A A A F t D b 2 5 0 Z W 5 0 X 1 R 5 c G V z X S 5 4 b W x Q S w E C L Q A U A A I A C A A m X M 1 O U Q k 6 V M 0 J A A B I M w A A E w A A A A A A A A A A A A A A A A D j A Q A A R m 9 y b X V s Y X M v U 2 V j d G l v b j E u b V B L B Q Y A A A A A A w A D A M I A A A D 9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B Q E A A A A A A C 4 F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x O S 0 w N i 0 x M 1 Q x O D o z M z o x M y 4 3 M z c y M z I z W i I g L z 4 8 R W 5 0 c n k g V H l w Z T 0 i R m l s b E N v b H V t b l R 5 c G V z I i B W Y W x 1 Z T 0 i c 0 F 3 W U d C Z 1 l E Q m d Z R E J R V U d B Q V V H Q m d Z R 0 F 3 W U R C Z 0 1 H Q U F V R 0 J n Q U d C Z 0 1 E Q X d N R E F 3 T U R B d 0 1 E Q X d N R E F 3 V U R B Q V l E Q X d N R 0 F 3 V U F C Z 0 1 E Q U F N R E F 3 T U R B d 1 l H Q m d Z Q U J n W U R B d 0 1 E Q X d N R E F B T U R B Q U 1 E Q U F V R 0 J n W U d C Z 1 l H Q m d Z R k J n W U d C Z 1 l H Q m d Z R 0 J n Q U d C Z 1 l H Q m d Z R E J n W U d C Z 1 l H Q X d Z Q U F B Q U F B Q U F H Q m d Z R 0 J n Q U d C Z 1 l H Q m d B Q U F B V U Z C U U 1 E Q U F B Q U F 3 T U R B d 0 1 B Q U F N Q U F B Q U F B d 0 F E Q X d Z R E F 3 T U F B d 0 F H Q m d Z R 0 J R Q U F B Q U F B Q X d N R 0 J n W U d C Z 1 l H Q m d Z R 0 J n W U d C Z 1 l H Q m d Z R 0 J n V U d C Z 1 l H Q m d B Q U J n Q U d C Z 1 l G Q l F Z R E J n W U d C U V V H Q X d Z R 0 J n T U F C Z 0 F H Q m d Z R E F B W U F C Z 1 l H Q X d B R 0 F B W U d C Z 0 1 B Q m d B R 0 J n W U R C U V l E Q l F B R k J R W U d C Z 0 1 H Q U F B R 0 J n W U Z C U V l E Q m d Z R 0 J R Q U d B d 1 l H Q m d V Q U J n Q U d C Z 1 l E Q U F Z Q U J n W U d B d 1 V H Q U F Z R 0 J n T U Z C Z 0 1 H Q m d Z R k J R W U R C Z 1 V G Q l F N R E F B T U R B d 0 1 E Q X d N R 0 F B Q U F B Q V l B Q U F B Q U J n Q U F B d 0 F G Q m d V R 0 J R W U d B d 0 1 E Q X d N Q U F 3 Q U R B d 1 l H Q m d Z R 0 J n W U d C Z 0 F B Q X d B R 0 F B Q U R C Z 1 l B Q U F N R 0 F 3 Q U R B d 1 l G Q m d Z R 0 J n W U d C Z 1 l H Q m d B Q U J R Q U d B Q U F G Q U F Z R k J R T U F B d 0 1 E Q X d N R E F 3 T U R B d 0 1 E Q X d V R E F 3 T U R B d 0 1 E Q X d V P S I g L z 4 8 R W 5 0 c n k g V H l w Z T 0 i R m l s b E N v b H V t b k 5 h b W V z I i B W Y W x 1 Z T 0 i c 1 s m c X V v d D t G Q U F T V C B B c H A j J n F 1 b 3 Q 7 L C Z x d W 9 0 O 1 B y b 2 p l Y 3 R f T m F t Z S Z x d W 9 0 O y w m c X V v d D t Q c m 9 q Z W N 0 X 0 5 h b W U y J n F 1 b 3 Q 7 L C Z x d W 9 0 O 1 B y b 2 p l Y 3 R f Q W R k c m V z c y Z x d W 9 0 O y w m c X V v d D t Q c m 9 q Z W N 0 X 0 N p d H k m c X V v d D s s J n F 1 b 3 Q 7 U H J v a m V j d F 9 a a X B D b 2 R l J n F 1 b 3 Q 7 L C Z x d W 9 0 O 1 B y b 2 p l Y 3 R f Q 2 9 1 b n R 5 J n F 1 b 3 Q 7 L C Z x d W 9 0 O 0 R l d l 9 U e X B l J n F 1 b 3 Q 7 L C Z x d W 9 0 O 1 V u a X R z X 1 R v d G F s J n F 1 b 3 Q 7 L C Z x d W 9 0 O 1 B y b 2 p l Y 3 R f U 2 l 0 Z V 9 B c m V h J n F 1 b 3 Q 7 L C Z x d W 9 0 O 1 V u a X R z X 1 B l c l 9 B Y 3 J l J n F 1 b 3 Q 7 L C Z x d W 9 0 O 0 1 1 b H R p c G x l X 1 B h c m N l b H M m c X V v d D s s J n F 1 b 3 Q 7 Q V B O J n F 1 b 3 Q 7 L C Z x d W 9 0 O 0 N l b n N 1 c 1 9 U c m F j d C Z x d W 9 0 O y w m c X V v d D t S Z W x v X 1 J l c S Z x d W 9 0 O y w m c X V v d D t D b 2 1 t X 1 N w Y W N l J n F 1 b 3 Q 7 L C Z x d W 9 0 O 0 F w c G x p Y 2 F u d C Z x d W 9 0 O y w m c X V v d D t D b 2 5 n c m V z c 1 9 O Y W 1 l J n F 1 b 3 Q 7 L C Z x d W 9 0 O 0 N v b m d y Z X N z X 0 R p c 3 R y a W N 0 J n F 1 b 3 Q 7 L C Z x d W 9 0 O 1 N 0 X 1 N l b m F 0 Z V 9 O Y W 1 l J n F 1 b 3 Q 7 L C Z x d W 9 0 O 1 N 0 X 1 N l b m F 0 Z V 9 E a X N 0 c m l j d C Z x d W 9 0 O y w m c X V v d D t T d F 9 B c 3 N l b W J s e V 9 O Y W 1 l J n F 1 b 3 Q 7 L C Z x d W 9 0 O 1 N 0 X 0 F z c 2 V t Y m x 5 X 0 R p c 3 R y a W N 0 J n F 1 b 3 Q 7 L C Z x d W 9 0 O 1 R 5 c G V f U 2 l 0 Z V 9 D b 2 5 0 c m 9 s J n F 1 b 3 Q 7 L C Z x d W 9 0 O 1 B 1 c m N o Y X N l X 1 B y a W N l J n F 1 b 3 Q 7 L C Z x d W 9 0 O 1 R v d G F s X 0 x h b m R f Q X J l Y S Z x d W 9 0 O y w m c X V v d D t D d X J y Z W 5 0 X 0 9 3 b m V y J n F 1 b 3 Q 7 L C Z x d W 9 0 O 0 d y b 3 V u Z F 9 M Z W F z Z S Z x d W 9 0 O y w m c X V v d D t H c m 9 1 b m R f T G V h c 2 V f V G V y b S Z x d W 9 0 O y w m c X V v d D t D d X J y Z W 5 0 X 1 V z Z S Z x d W 9 0 O y w m c X V v d D t E Z W 1 v b G l 0 a W 9 u J n F 1 b 3 Q 7 L C Z x d W 9 0 O z F f Q k R S T S Z x d W 9 0 O y w m c X V v d D s y X 0 J E U k 0 m c X V v d D s s J n F 1 b 3 Q 7 M 1 9 C R F J N J n F 1 b 3 Q 7 L C Z x d W 9 0 O z R f Q k R S T S Z x d W 9 0 O y w m c X V v d D s 1 X 0 J E U k 0 m c X V v d D s s J n F 1 b 3 Q 7 V G 9 0 Y W x f V W 5 p d H M m c X V v d D s s J n F 1 b 3 Q 7 V G 9 0 Y W x f T U d S X 1 V u a X Q m c X V v d D s s J n F 1 b 3 Q 7 V G 9 0 Y W x f Q m x k Z 3 M m c X V v d D s s J n F 1 b 3 Q 7 V G 9 0 Y W x f U G F y a 2 l u Z 1 9 T c G F j Z X M m c X V v d D s s J n F 1 b 3 Q 7 R W x l d m F 0 b 3 J z J n F 1 b 3 Q 7 L C Z x d W 9 0 O 1 N x X 0 Z 0 X 1 J l c y Z x d W 9 0 O y w m c X V v d D t T c V 9 G d F 9 S Z X N f V G 9 0 Y W w m c X V v d D s s J n F 1 b 3 Q 7 U 3 F f R n R f Q 2 9 t b W V y Y 2 l h b C Z x d W 9 0 O y w m c X V v d D t T c V 9 G d F 9 D b 2 1 t X 1 R v d G F s J n F 1 b 3 Q 7 L C Z x d W 9 0 O 1 B h c m t f Q 2 9 t b S Z x d W 9 0 O y w m c X V v d D t M Y X V u Z H J 5 X 0 l u Y 2 9 t Z S Z x d W 9 0 O y w m c X V v d D t S Z X N f U G F y a 1 9 J b m N v b W U m c X V v d D s s J n F 1 b 3 Q 7 Q 2 9 t b V 9 Q Y X J r X 0 l u Y 2 9 t Z S Z x d W 9 0 O y w m c X V v d D t V d G l s a X R 5 X 0 F s b G 9 3 Y W 5 j Z S Z x d W 9 0 O y w m c X V v d D t S Z X N 0 c m l j d F 9 S Z W 5 0 c y Z x d W 9 0 O y w m c X V v d D t V b l J l c 3 R y a W N 0 X 1 J l b n R z J n F 1 b 3 Q 7 L C Z x d W 9 0 O 1 R v d G F s X 1 V u a X R z M y Z x d W 9 0 O y w m c X V v d D t T d W J z a W R 5 M V 9 O Y W 1 l J n F 1 b 3 Q 7 L C Z x d W 9 0 O 1 N 1 Y n N p Z H k x X 1 V u a X R z J n F 1 b 3 Q 7 L C Z x d W 9 0 O 1 N 1 Y n N p Z H k x X 0 1 v b n R o b H k m c X V v d D s s J n F 1 b 3 Q 7 U 3 V i c 2 l k e T F f V G V y b S Z x d W 9 0 O y w m c X V v d D t T d W J z a W R 5 M l 9 O Y W 1 l J n F 1 b 3 Q 7 L C Z x d W 9 0 O 1 N 1 Y n N p Z H k y V W 5 p d H M m c X V v d D s s J n F 1 b 3 Q 7 U 3 V i c 2 l k e T J f T W 9 u d G h s e S Z x d W 9 0 O y w m c X V v d D t T d W J z a W R 5 M l 9 U Z X J t J n F 1 b 3 Q 7 L C Z x d W 9 0 O 0 Z U R V 9 N Y W 5 h Z 2 V y J n F 1 b 3 Q 7 L C Z x d W 9 0 O 0 Z U R V 9 T U 1 9 T d X B l c n Z p c 2 9 y J n F 1 b 3 Q 7 L C Z x d W 9 0 O 0 Z U R V 9 T U 1 9 D b 2 9 y Z G l u Y X R v c i Z x d W 9 0 O y w m c X V v d D t G V E V f T W F p b n R l b m F u Y 2 U m c X V v d D s s J n F 1 b 3 Q 7 R X h w Z W 5 z Z X N f V G 9 0 Y W w m c X V v d D s s J n F 1 b 3 Q 7 R k F B U 1 R f U G l u J n F 1 b 3 Q 7 L C Z x d W 9 0 O 1 B y b 2 p l Y 3 R f T m F t Z T Q m c X V v d D s s J n F 1 b 3 Q 7 U H J v a m V j d F 9 U e X B l J n F 1 b 3 Q 7 L C Z x d W 9 0 O 0 h v d X N p b m d f V H l w Z S Z x d W 9 0 O y w m c X V v d D t Q c m V 2 a W 9 1 c 1 9 B d 2 F y Z C Z x d W 9 0 O y w m c X V v d D t Q c m V 2 a W 9 1 c 1 9 S b 3 V u Z C Z x d W 9 0 O y w m c X V v d D t Q c m V 2 a W 9 1 c 1 9 Q a G F z Z S Z x d W 9 0 O y w m c X V v d D t N U E 8 m c X V v d D s s J n F 1 b 3 Q 7 V G 9 0 Y W x f R G V 2 Z W x v c G 1 l b n R f Q 2 9 z d C Z x d W 9 0 O y w m c X V v d D t B S E R f U m V x d W V z d C Z x d W 9 0 O y w m c X V v d D t I U k l f U m V x d W V z d C Z x d W 9 0 O y w m c X V v d D t T V E l f U m V x d W V z d C Z x d W 9 0 O y w m c X V v d D t U U k F f U m V x d W V z d C Z x d W 9 0 O y w m c X V v d D t Q R 0 1 f U m V x d W V z d C Z x d W 9 0 O y w m c X V v d D t B S F N D X 1 J l c X V l c 3 Q m c X V v d D s s J n F 1 b 3 Q 7 R U J f Q U h E X 0 J 1 Z G d l d G V k J n F 1 b 3 Q 7 L C Z x d W 9 0 O 0 V C X 0 h S S V 9 C d W R n Z X R l Z C Z x d W 9 0 O y w m c X V v d D t F Q l 9 T V E l f Q n V k Z 2 V 0 Z W Q m c X V v d D s s J n F 1 b 3 Q 7 R U J f V F J B X 0 J 1 Z G d l d G V k J n F 1 b 3 Q 7 L C Z x d W 9 0 O 0 V C X 1 R v d G F s X 0 J 1 Z G d l d G V k J n F 1 b 3 Q 7 L C Z x d W 9 0 O 0 V C X 0 N v c 3 R f Q 2 F w J n F 1 b 3 Q 7 L C Z x d W 9 0 O 0 V C X 0 9 2 Z X J h Z 2 U m c X V v d D s s J n F 1 b 3 Q 7 Q 2 V u c 3 V z X 1 R y Y W N 0 N S Z x d W 9 0 O y w m c X V v d D t E Q V 9 D b 2 1 t d W 5 p d H k m c X V v d D s s J n F 1 b 3 Q 7 T G 9 3 X 0 l u Y 2 9 t Z V 9 D b 2 1 t J n F 1 b 3 Q 7 L C Z x d W 9 0 O 0 x v d 1 9 J b m N v b W V f Q n V m Z m V y X 1 J l Z 2 l v b i Z x d W 9 0 O y w m c X V v d D t Q Q U N f M S Z x d W 9 0 O y w m c X V v d D t Q Q U N f M i Z x d W 9 0 O y w m c X V v d D t Q Q U N f Q S Z x d W 9 0 O y w m c X V v d D t Q Q U N f Q i Z x d W 9 0 O y w m c X V v d D t Q Q U N f Q y Z x d W 9 0 O y w m c X V v d D t Q Q U N f U G x h b l 9 O Y W 1 l J n F 1 b 3 Q 7 L C Z x d W 9 0 O 0 V G Q 1 8 5 M C Z x d W 9 0 O y w m c X V v d D t S Z W x v X 0 F I R C Z x d W 9 0 O y w m c X V v d D t S Z W x v X 0 h S S S Z x d W 9 0 O y w m c X V v d D t S Z W x v X 1 N U S S Z x d W 9 0 O y w m c X V v d D t S Z W x v X 1 R S Q S Z x d W 9 0 O y w m c X V v d D t B U F A x X 0 5 h b W U m c X V v d D s s J n F 1 b 3 Q 7 Q V B Q M V 9 F b G l n X 1 R 5 c G U m c X V v d D s s J n F 1 b 3 Q 7 Q V B Q M V 9 P c m d f V H l w Z S Z x d W 9 0 O y w m c X V v d D t B U F A x X 0 F k Z H J l c 3 M m c X V v d D s s J n F 1 b 3 Q 7 Q V B Q M V 9 D a X R 5 J n F 1 b 3 Q 7 L C Z x d W 9 0 O 0 F Q U D F f U 3 R h d G U m c X V v d D s s J n F 1 b 3 Q 7 Q V B Q M V 9 a a X A m c X V v d D s s J n F 1 b 3 Q 7 Q V B Q M l 9 O Y W 1 l J n F 1 b 3 Q 7 L C Z x d W 9 0 O 0 F Q U D J f R W x p Z 1 9 U e X B l J n F 1 b 3 Q 7 L C Z x d W 9 0 O 0 F Q U D J f T 3 J n X 1 R 5 c G U m c X V v d D s s J n F 1 b 3 Q 7 Q V B Q M l 9 B Z G R y Z X N z J n F 1 b 3 Q 7 L C Z x d W 9 0 O 0 F Q U D J f Q 2 l 0 e S Z x d W 9 0 O y w m c X V v d D t B U F A y X 1 N 0 Y X R l J n F 1 b 3 Q 7 L C Z x d W 9 0 O 0 F Q U D J f W m l w J n F 1 b 3 Q 7 L C Z x d W 9 0 O 0 F Q U D N f T m F t Z S Z x d W 9 0 O y w m c X V v d D t B U F A z X 0 V s a W d f V H l w Z S Z x d W 9 0 O y w m c X V v d D t B U F A z X 0 9 y Z 1 9 U e X B l J n F 1 b 3 Q 7 L C Z x d W 9 0 O 0 F Q U D N f Q W R k c m V z c y Z x d W 9 0 O y w m c X V v d D t B U F A z X 0 N p d H k m c X V v d D s s J n F 1 b 3 Q 7 Q V B Q M 1 9 T d G F 0 Z S Z x d W 9 0 O y w m c X V v d D t B U F A z X 1 p p c C Z x d W 9 0 O y w m c X V v d D t B U F A 0 X 0 5 h b W U m c X V v d D s s J n F 1 b 3 Q 7 Q V B Q N F 9 F b G l n X 1 R 5 c G U m c X V v d D s s J n F 1 b 3 Q 7 Q V B Q N F 9 P c m d f V H l w Z S Z x d W 9 0 O y w m c X V v d D t B U F A 0 X 0 F k Z H J l c 3 M m c X V v d D s s J n F 1 b 3 Q 7 Q V B Q N F 9 D a X R 5 J n F 1 b 3 Q 7 L C Z x d W 9 0 O 0 F Q U D R f U 3 R h d G U m c X V v d D s s J n F 1 b 3 Q 7 Q V B Q N F 9 a a X A m c X V v d D s s J n F 1 b 3 Q 7 Q l J X X 0 5 h b W U m c X V v d D s s J n F 1 b 3 Q 7 Q l J X X 0 9 y Z 1 9 U e X B l J n F 1 b 3 Q 7 L C Z x d W 9 0 O 0 J S V 1 9 B Z G R y Z X N z J n F 1 b 3 Q 7 L C Z x d W 9 0 O 0 J S V 1 9 D a X R 5 J n F 1 b 3 Q 7 L C Z x d W 9 0 O 0 J S V 1 9 T d G F 0 Z S Z x d W 9 0 O y w m c X V v d D t C U l d f W m l w J n F 1 b 3 Q 7 L C Z x d W 9 0 O 0 1 H U F 9 O Y W 1 l J n F 1 b 3 Q 7 L C Z x d W 9 0 O 0 1 H U F 9 P c m d f V H l w Z S Z x d W 9 0 O y w m c X V v d D t N R 1 B f Q W R k c m V z c y Z x d W 9 0 O y w m c X V v d D t N R 1 B f Q 2 l 0 e S Z x d W 9 0 O y w m c X V v d D t N R 1 B f U 3 R h d G U m c X V v d D s s J n F 1 b 3 Q 7 T U d Q X 1 p p c C Z x d W 9 0 O y w m c X V v d D t B S E R f T G F 0 a X R 1 Z G U m c X V v d D s s J n F 1 b 3 Q 7 Q U h E X 0 x v b m d p d H V k Z S Z x d W 9 0 O y w m c X V v d D t B S E R f Q 2 V u c 3 V z M S Z x d W 9 0 O y w m c X V v d D t B S E R f Q 2 V u c 3 V z M i Z x d W 9 0 O y w m c X V v d D t B S E R f Q 2 V u c 3 V z M y Z x d W 9 0 O y w m c X V v d D t B S E R f Q 2 V u c 3 V z N C Z x d W 9 0 O y w m c X V v d D t B S E R f Q 2 V u c 3 V z N S Z x d W 9 0 O y w m c X V v d D t B S E R f Q V B O J n F 1 b 3 Q 7 L C Z x d W 9 0 O 0 h S S V 9 M Y X R p d H V k Z S Z x d W 9 0 O y w m c X V v d D t I U k l f T G 9 u Z 2 l 0 d W R l J n F 1 b 3 Q 7 L C Z x d W 9 0 O 0 h S S V 9 D Z W 5 z d X M x J n F 1 b 3 Q 7 L C Z x d W 9 0 O 0 h S S V 9 D Z W 5 z d X M y J n F 1 b 3 Q 7 L C Z x d W 9 0 O 0 h S S V 9 D Z W 5 z d X M z J n F 1 b 3 Q 7 L C Z x d W 9 0 O 0 h S S V 9 D Z W 5 z d X M 0 J n F 1 b 3 Q 7 L C Z x d W 9 0 O 0 h S S V 9 D Z W 5 z d X M 1 J n F 1 b 3 Q 7 L C Z x d W 9 0 O 0 h S S V 9 B U E 4 m c X V v d D s s J n F 1 b 3 Q 7 Q U h E X 0 x h b m R f Q X J l Y S Z x d W 9 0 O y w m c X V v d D t B S E R f U 1 F G V F 9 S Z X M m c X V v d D s s J n F 1 b 3 Q 7 Q U h E X 1 N R R l R f S E 8 m c X V v d D s s J n F 1 b 3 Q 7 Q U h E X 1 N R R l R f Q 2 9 t b S Z x d W 9 0 O y w m c X V v d D t B S E R f U 1 F G V F 9 S Z X N O b 2 5 S Z W 5 0 J n F 1 b 3 Q 7 L C Z x d W 9 0 O 1 V u a X R z X 0 F j c m U m c X V v d D s s J n F 1 b 3 Q 7 V W 5 p d H N f U m V k X 1 J l b n R h b C Z x d W 9 0 O y w m c X V v d D t V b m l 0 c 1 9 I T y Z x d W 9 0 O y w m c X V v d D t C b G R n X 0 N v d W 5 0 J n F 1 b 3 Q 7 L C Z x d W 9 0 O 0 V s Z X Z h d G 9 y X 0 N v d W 5 0 J n F 1 b 3 Q 7 L C Z x d W 9 0 O 1 B y b 2 p l Y 3 R f R G V z a W d u J n F 1 b 3 Q 7 L C Z x d W 9 0 O 0 N h c l 9 T a G F y Z V 9 Q Y X J r J n F 1 b 3 Q 7 L C Z x d W 9 0 O 0 V W X 0 N o Y X J n Z V 9 Q Y X J r J n F 1 b 3 Q 7 L C Z x d W 9 0 O 0 N h c l 9 Q Y X J r J n F 1 b 3 Q 7 L C Z x d W 9 0 O 0 N h c l 9 V b m l 0 X 1 J h d G l v J n F 1 b 3 Q 7 L C Z x d W 9 0 O 0 J p a 2 V f U 3 B h Y 2 U m c X V v d D s s J n F 1 b 3 Q 7 Q m l r Z V 9 V b m l 0 X 1 J h d G l v J n F 1 b 3 Q 7 L C Z x d W 9 0 O 0 F I R F 9 T Y 2 F 0 d G V y Z W R f U 2 l 0 Z S Z x d W 9 0 O y w m c X V v d D t E Z X Z l b F 9 U e X B l M S Z x d W 9 0 O y w m c X V v d D t E Z X Z l b F 9 U e X B l M i Z x d W 9 0 O y w m c X V v d D t E Z X Z l b F 9 U e X B l M y Z x d W 9 0 O y w m c X V v d D t B S E R f R G l z d G F u Y 2 V f V H J h b n N p d C Z x d W 9 0 O y w m c X V v d D t T a X R l Q X J l Y V 9 T U U Z U J n F 1 b 3 Q 7 L C Z x d W 9 0 O 0 N h b G N f R m x v b 3 J B c m V h J n F 1 b 3 Q 7 L C Z x d W 9 0 O 0 N h b F 9 O Z X R E Z W 5 z a X R 5 J n F 1 b 3 Q 7 L C Z x d W 9 0 O 1 J l a G F i X 0 V 4 a X N 0 a W 5 n X 1 V u a X R z J n F 1 b 3 Q 7 L C Z x d W 9 0 O 1 J l a G F i X 0 F m Z m 9 y Z F 9 V b m l 0 c y Z x d W 9 0 O y w m c X V v d D t T Z W N 1 c m V f Q m l r Z V 9 Q Y X J r J n F 1 b 3 Q 7 L C Z x d W 9 0 O 1 R y Y W 5 z a X R f U G F z c 2 V z J n F 1 b 3 Q 7 L C Z x d W 9 0 O 1 B h c 3 N f U G V y X 1 V u a X Q m c X V v d D s s J n F 1 b 3 Q 7 V H l w Z V 9 v Z l 9 Q Y X N z J n F 1 b 3 Q 7 L C Z x d W 9 0 O 0 F I R F 9 O R V B B J n F 1 b 3 Q 7 L C Z x d W 9 0 O 0 F I R F 9 D R V F B X 0 J 5 U m l n a H Q m c X V v d D s s J n F 1 b 3 Q 7 Q U h E X 0 N F U U F f R X h l b X B 0 J n F 1 b 3 Q 7 L C Z x d W 9 0 O 0 1 h c m t l d F 9 T d H V k e S Z x d W 9 0 O y w m c X V v d D t B S E R f U 2 l 0 Z V 9 D b 2 5 0 c m 9 s J n F 1 b 3 Q 7 L C Z x d W 9 0 O 0 F I R F 9 T a X R l X 0 N v b n R y b 2 x f V H l w Z S Z x d W 9 0 O y w m c X V v d D t B S E R f T G l 0 a W d h d G l v b i Z x d W 9 0 O y w m c X V v d D t B S E R f Q 2 9 u X 0 N v b W 1 l b m N l Z C Z x d W 9 0 O y w m c X V v d D t B S E R f Q W d f T G F u Z C Z x d W 9 0 O y w m c X V v d D t I U k l f T k V Q Q S Z x d W 9 0 O y w m c X V v d D t I U k l f Q 0 V R Q V 9 C e V J p Z 2 h 0 J n F 1 b 3 Q 7 L C Z x d W 9 0 O 0 h S S V 9 D R V F B X 0 V 4 Z W 1 w d C Z x d W 9 0 O y w m c X V v d D t I U k l f U 2 l 0 Z V 9 D b 2 5 0 c m 9 s J n F 1 b 3 Q 7 L C Z x d W 9 0 O 0 h S S V 9 T a X R l X 0 N v b n R y b 2 x f V H l w Z S Z x d W 9 0 O y w m c X V v d D t I U k l f T G l 0 a W d h d G l v b i Z x d W 9 0 O y w m c X V v d D t I U k l f Q 2 9 u X 0 N v b W 1 l b m N l Z C Z x d W 9 0 O y w m c X V v d D t I U k l f Q W d f T G F u Z C Z x d W 9 0 O y w m c X V v d D t B c n R p Y 2 x l X z M 0 J n F 1 b 3 Q 7 L C Z x d W 9 0 O 1 R h e F 9 D c m V k a X Q m c X V v d D s s J n F 1 b 3 Q 7 V E N f Z m V k J n F 1 b 3 Q 7 L C Z x d W 9 0 O 1 R D X 1 N 0 Y X R l J n F 1 b 3 Q 7 L C Z x d W 9 0 O 0 N v b l 9 D b 2 1 t a X Q x J n F 1 b 3 Q 7 L C Z x d W 9 0 O 0 N v b l 9 T b 3 V y Y 2 U x J n F 1 b 3 Q 7 L C Z x d W 9 0 O 0 N v b l 9 T b 3 V y Y 2 V U e X B l M S Z x d W 9 0 O y w m c X V v d D t D b 2 5 f Q W 1 v d W 5 0 M S Z x d W 9 0 O y w m c X V v d D t D b 2 5 f U m F 0 Z T E m c X V v d D s s J n F 1 b 3 Q 7 Q 2 9 u X 1 J l c G F 5 M S Z x d W 9 0 O y w m c X V v d D t D b 2 5 f V G V y b T E m c X V v d D s s J n F 1 b 3 Q 7 Q 2 9 u X 0 N v b W 1 p d D I m c X V v d D s s J n F 1 b 3 Q 7 Q 2 9 u X 1 N v d X J j Z T I m c X V v d D s s J n F 1 b 3 Q 7 Q 2 9 u X 1 N v d X J j Z V R 5 c G U y J n F 1 b 3 Q 7 L C Z x d W 9 0 O 0 N v b l 9 B b W 9 1 b n Q y J n F 1 b 3 Q 7 L C Z x d W 9 0 O 0 N v b l 9 S Y X R l M i Z x d W 9 0 O y w m c X V v d D t D b 2 5 f U m V w Y X k y J n F 1 b 3 Q 7 L C Z x d W 9 0 O 0 N v b l 9 U Z X J t M i Z x d W 9 0 O y w m c X V v d D t D b 2 5 f Q 2 9 t b W l 0 M y Z x d W 9 0 O y w m c X V v d D t D b 2 5 f U 2 9 1 c m N l M y Z x d W 9 0 O y w m c X V v d D t D b 2 5 f U 2 9 1 c m N l V H l w Z T M m c X V v d D s s J n F 1 b 3 Q 7 Q 2 9 u X 0 F t b 3 V u d D M m c X V v d D s s J n F 1 b 3 Q 7 Q 2 9 u X 1 J h d G U z J n F 1 b 3 Q 7 L C Z x d W 9 0 O 0 N v b l 9 S Z X B h e T M m c X V v d D s s J n F 1 b 3 Q 7 Q 2 9 u X 1 R l c m 0 z J n F 1 b 3 Q 7 L C Z x d W 9 0 O 0 N v b l 9 D b 2 1 t a X Q 0 J n F 1 b 3 Q 7 L C Z x d W 9 0 O 0 N v b l 9 T b 3 V y Y 2 U 0 J n F 1 b 3 Q 7 L C Z x d W 9 0 O 0 N v b l 9 T b 3 V y Y 2 V U e X B l N C Z x d W 9 0 O y w m c X V v d D t D b 2 5 f Q W 1 v d W 5 0 N C Z x d W 9 0 O y w m c X V v d D t D b 2 5 f U m F 0 Z T Q m c X V v d D s s J n F 1 b 3 Q 7 Q 2 9 u X 1 J l c G F 5 N C Z x d W 9 0 O y w m c X V v d D t D b 2 5 f V G V y b T Q m c X V v d D s s J n F 1 b 3 Q 7 Q 2 9 u X 0 N v b W 1 p d D U m c X V v d D s s J n F 1 b 3 Q 7 Q 2 9 u X 1 N v d X J j Z T U m c X V v d D s s J n F 1 b 3 Q 7 Q 2 9 u X 1 N v d X J j Z V R 5 c G U 1 J n F 1 b 3 Q 7 L C Z x d W 9 0 O 0 N v b l 9 B b W 9 1 b n Q 1 J n F 1 b 3 Q 7 L C Z x d W 9 0 O 0 N v b l 9 S Y X R l N S Z x d W 9 0 O y w m c X V v d D t D b 2 5 f U m V w Y X k 1 J n F 1 b 3 Q 7 L C Z x d W 9 0 O 0 N v b l 9 U Z X J t N S Z x d W 9 0 O y w m c X V v d D t D b 2 5 f Q 2 9 t b W l 0 N i Z x d W 9 0 O y w m c X V v d D t D b 2 5 f U 2 9 1 c m N l N i Z x d W 9 0 O y w m c X V v d D t D b 2 5 f U 2 9 1 c m N l V H l w Z T Y m c X V v d D s s J n F 1 b 3 Q 7 Q 2 9 u X 0 F t b 3 V u d D Y m c X V v d D s s J n F 1 b 3 Q 7 Q 2 9 u X 1 J h d G U 2 J n F 1 b 3 Q 7 L C Z x d W 9 0 O 0 N v b l 9 S Z X B h e T Y m c X V v d D s s J n F 1 b 3 Q 7 Q 2 9 u X 1 R l c m 0 2 J n F 1 b 3 Q 7 L C Z x d W 9 0 O 0 N v b l 9 D b 2 1 t a X Q 3 J n F 1 b 3 Q 7 L C Z x d W 9 0 O 0 N v b l 9 T b 3 V y Y 2 U 3 J n F 1 b 3 Q 7 L C Z x d W 9 0 O 0 N v b l 9 T b 3 V y Y 2 V U e X B l N y Z x d W 9 0 O y w m c X V v d D t D b 2 5 f Q W 1 v d W 5 0 N y Z x d W 9 0 O y w m c X V v d D t D b 2 5 f U m F 0 Z T c m c X V v d D s s J n F 1 b 3 Q 7 Q 2 9 u X 1 J l c G F 5 N y Z x d W 9 0 O y w m c X V v d D t D b 2 5 f V G V y b T c m c X V v d D s s J n F 1 b 3 Q 7 Q 2 9 u X 0 N v b W 1 p d D g m c X V v d D s s J n F 1 b 3 Q 7 Q 2 9 u X 1 N v d X J j Z T g m c X V v d D s s J n F 1 b 3 Q 7 Q 2 9 u X 1 N v d X J j Z V R 5 c G U 4 J n F 1 b 3 Q 7 L C Z x d W 9 0 O 0 N v b l 9 B b W 9 1 b n Q 4 J n F 1 b 3 Q 7 L C Z x d W 9 0 O 0 N v b l 9 S Y X R l O C Z x d W 9 0 O y w m c X V v d D t D b 2 5 f U m V w Y X k 4 J n F 1 b 3 Q 7 L C Z x d W 9 0 O 0 N v b l 9 U Z X J t O C Z x d W 9 0 O y w m c X V v d D t D b 2 5 f R G V m Q 2 9 z d H M m c X V v d D s s J n F 1 b 3 Q 7 Q 2 9 u X 0 V x X 0 l u d m V z d C Z x d W 9 0 O y w m c X V v d D t D b 2 5 f R X F f Q W 1 v d W 5 0 J n F 1 b 3 Q 7 L C Z x d W 9 0 O 0 N v b l 9 U b 3 R h b F 9 B b W 9 1 b n Q m c X V v d D s s J n F 1 b 3 Q 7 U G V y b V 9 D b 2 1 t a X Q x J n F 1 b 3 Q 7 L C Z x d W 9 0 O 1 B l c m 1 f U 2 9 1 c m N l M S Z x d W 9 0 O y w m c X V v d D t Q Z X J t X 1 N v d X J j Z V R 5 c G U x J n F 1 b 3 Q 7 L C Z x d W 9 0 O 1 B l c m 1 f Q W 1 v d W 5 0 M S Z x d W 9 0 O y w m c X V v d D t Q Z X J t X 1 J h d G U x J n F 1 b 3 Q 7 L C Z x d W 9 0 O 1 B l c m 1 f U m V w Y X k x J n F 1 b 3 Q 7 L C Z x d W 9 0 O 1 B l c m 1 f V G V y b T E m c X V v d D s s J n F 1 b 3 Q 7 U G V y b V 9 D b 2 1 t a X Q y J n F 1 b 3 Q 7 L C Z x d W 9 0 O 1 B l c m 1 f U 2 9 1 c m N l M i Z x d W 9 0 O y w m c X V v d D t Q Z X J t X 1 N v d X J j Z V R 5 c G U y J n F 1 b 3 Q 7 L C Z x d W 9 0 O 1 B l c m 1 f Q W 1 v d W 5 0 M i Z x d W 9 0 O y w m c X V v d D t Q Z X J t X 1 J h d G U y J n F 1 b 3 Q 7 L C Z x d W 9 0 O 1 B l c m 1 f U m V w Y X k y J n F 1 b 3 Q 7 L C Z x d W 9 0 O 1 B l c m 1 f V G V y b T I m c X V v d D s s J n F 1 b 3 Q 7 U G V y b V 9 D b 2 1 t a X Q z J n F 1 b 3 Q 7 L C Z x d W 9 0 O 1 B l c m 1 f U 2 9 1 c m N l M y Z x d W 9 0 O y w m c X V v d D t Q Z X J t X 1 N v d X J j Z V R 5 c G U z J n F 1 b 3 Q 7 L C Z x d W 9 0 O 1 B l c m 1 f Q W 1 v d W 5 0 M y Z x d W 9 0 O y w m c X V v d D t Q Z X J t X 1 J h d G U z J n F 1 b 3 Q 7 L C Z x d W 9 0 O 1 B l c m 1 f U m V w Y X k z J n F 1 b 3 Q 7 L C Z x d W 9 0 O 1 B l c m 1 f V G V y b T M m c X V v d D s s J n F 1 b 3 Q 7 U G V y b V 9 D b 2 1 t a X Q 0 J n F 1 b 3 Q 7 L C Z x d W 9 0 O 1 B l c m 1 f U 2 9 1 c m N l N C Z x d W 9 0 O y w m c X V v d D t Q Z X J t X 1 N v d X J j Z V R 5 c G U 0 J n F 1 b 3 Q 7 L C Z x d W 9 0 O 1 B l c m 1 f Q W 1 v d W 5 0 N C Z x d W 9 0 O y w m c X V v d D t Q Z X J t X 1 J h d G U 0 J n F 1 b 3 Q 7 L C Z x d W 9 0 O 1 B l c m 1 f U m V w Y X k 0 J n F 1 b 3 Q 7 L C Z x d W 9 0 O 1 B l c m 1 f V G V y b T Q m c X V v d D s s J n F 1 b 3 Q 7 U G V y b V 9 D b 2 1 t a X Q 1 J n F 1 b 3 Q 7 L C Z x d W 9 0 O 1 B l c m 1 f U 2 9 1 c m N l N S Z x d W 9 0 O y w m c X V v d D t Q Z X J t X 1 N v d X J j Z V R 5 c G U 1 J n F 1 b 3 Q 7 L C Z x d W 9 0 O 1 B l c m 1 f Q W 1 v d W 5 0 N S Z x d W 9 0 O y w m c X V v d D t Q Z X J t X 1 J h d G U 1 J n F 1 b 3 Q 7 L C Z x d W 9 0 O 1 B l c m 1 f U m V w Y X k 1 J n F 1 b 3 Q 7 L C Z x d W 9 0 O 1 B l c m 1 f V G V y b T U m c X V v d D s s J n F 1 b 3 Q 7 U G V y b V 9 D b 2 1 t a X Q 2 J n F 1 b 3 Q 7 L C Z x d W 9 0 O 1 B l c m 1 f U 2 9 1 c m N l N i Z x d W 9 0 O y w m c X V v d D t Q Z X J t X 1 N v d X J j Z V R 5 c G U 2 J n F 1 b 3 Q 7 L C Z x d W 9 0 O 1 B l c m 1 f Q W 1 v d W 5 0 N i Z x d W 9 0 O y w m c X V v d D t Q Z X J t X 1 J h d G U 2 J n F 1 b 3 Q 7 L C Z x d W 9 0 O 1 B l c m 1 f U m V w Y X k 2 J n F 1 b 3 Q 7 L C Z x d W 9 0 O 1 B l c m 1 f V G V y b T Y m c X V v d D s s J n F 1 b 3 Q 7 U G V y b V 9 D b 2 1 t a X Q 3 J n F 1 b 3 Q 7 L C Z x d W 9 0 O 1 B l c m 1 f U 2 9 1 c m N l N y Z x d W 9 0 O y w m c X V v d D t Q Z X J t X 1 N v d X J j Z V R 5 c G U 3 J n F 1 b 3 Q 7 L C Z x d W 9 0 O 1 B l c m 1 f Q W 1 v d W 5 0 N y Z x d W 9 0 O y w m c X V v d D t Q Z X J t X 1 J h d G U 3 J n F 1 b 3 Q 7 L C Z x d W 9 0 O 1 B l c m 1 f U m V w Y X k 3 J n F 1 b 3 Q 7 L C Z x d W 9 0 O 1 B l c m 1 f V G V y b T c m c X V v d D s s J n F 1 b 3 Q 7 U G V y b V 9 D b 2 1 t a X Q 4 J n F 1 b 3 Q 7 L C Z x d W 9 0 O 1 B l c m 1 f U 2 9 1 c m N l O C Z x d W 9 0 O y w m c X V v d D t Q Z X J t X 1 N v d X J j Z V R 5 c G U 4 J n F 1 b 3 Q 7 L C Z x d W 9 0 O 1 B l c m 1 f Q W 1 v d W 5 0 O C Z x d W 9 0 O y w m c X V v d D t Q Z X J t X 1 J h d G U 4 J n F 1 b 3 Q 7 L C Z x d W 9 0 O 1 B l c m 1 f U m V w Y X k 4 J n F 1 b 3 Q 7 L C Z x d W 9 0 O 1 B l c m 1 f V G V y b T g m c X V v d D s s J n F 1 b 3 Q 7 U G V y b V 9 F c V 9 J b n Z l c 3 Q m c X V v d D s s J n F 1 b 3 Q 7 U G V y b V 9 F c V 9 B b W 9 1 b n Q m c X V v d D s s J n F 1 b 3 Q 7 U G V y b V 9 E Z W Z E Z X Z f Q W 1 v d W 5 0 J n F 1 b 3 Q 7 L C Z x d W 9 0 O 1 B l c m 1 f V G 9 0 Y W x f Q W 1 v d W 5 0 J n F 1 b 3 Q 7 L C Z x d W 9 0 O 1 V u a X R f V G 9 0 Y W w m c X V v d D s s J n F 1 b 3 Q 7 U m V u d G F s X 1 V u a X R f V G 9 0 Y W w m c X V v d D s s J n F 1 b 3 Q 7 S E 9 f V W 5 p d F 9 U b 3 R h b C Z x d W 9 0 O y w m c X V v d D t V b l J l c 3 R y a W N 0 X 1 V u a X R f V G 9 0 Y W w m c X V v d D s s J n F 1 b 3 Q 7 U m V z d H J p Y 3 R f V W 5 p d F 9 U b 3 R h b C Z x d W 9 0 O y w m c X V v d D t N Z 3 J f V W 5 p d C Z x d W 9 0 O y w m c X V v d D t T S F 9 V b m l 0 J n F 1 b 3 Q 7 L C Z x d W 9 0 O 0 F I U 2 N f U m V z d H J p Y 3 R f V W 5 p d C Z x d W 9 0 O y w m c X V v d D t F T E l f V W 5 p d C Z x d W 9 0 O y w m c X V v d D t W T E l f V W 5 p d H M m c X V v d D s s J n F 1 b 3 Q 7 U 1 R J X 1 B y b 2 p l Y 3 Q x J n F 1 b 3 Q 7 L C Z x d W 9 0 O 1 N U S V 9 M Y X R p d H V k Z T E m c X V v d D s s J n F 1 b 3 Q 7 U 1 R J X 0 x v b m d p d H V k Z T E m c X V v d D s s J n F 1 b 3 Q 7 U 1 R J X 0 N l b n N 1 c z E m c X V v d D s s J n F 1 b 3 Q 7 U 1 R J X 0 F Q T j E m c X V v d D s s J n F 1 b 3 Q 7 U 1 R J X 1 B y b 2 p l Y 3 Q y J n F 1 b 3 Q 7 L C Z x d W 9 0 O 1 N U S V 9 M Y X R p d H V k Z T I m c X V v d D s s J n F 1 b 3 Q 7 U 1 R J X 0 x v b m d p d H V k Z T I m c X V v d D s s J n F 1 b 3 Q 7 U 1 R J X 0 N l b n N 1 c z I m c X V v d D s s J n F 1 b 3 Q 7 U 1 R J X 0 F Q T j I m c X V v d D s s J n F 1 b 3 Q 7 U 1 R J X 1 B y b 2 p l Y 3 Q z J n F 1 b 3 Q 7 L C Z x d W 9 0 O 1 N U S V 9 M Y X R p d H V k Z T M m c X V v d D s s J n F 1 b 3 Q 7 U 1 R J X 0 x v b m d p d H V k Z T M m c X V v d D s s J n F 1 b 3 Q 7 U 1 R J X 0 N l b n N 1 c z M m c X V v d D s s J n F 1 b 3 Q 7 U 1 R J X 0 F Q T j M m c X V v d D s s J n F 1 b 3 Q 7 Q k Y x X 0 1 p b G V z J n F 1 b 3 Q 7 L C Z x d W 9 0 O 0 J G M V 9 U e X B l J n F 1 b 3 Q 7 L C Z x d W 9 0 O 0 J G M l 9 N a W x l c y Z x d W 9 0 O y w m c X V v d D t C R j J f V H l w Z S Z x d W 9 0 O y w m c X V v d D t C R j N f T W l s Z X M m c X V v d D s s J n F 1 b 3 Q 7 Q k Y z X 1 R 5 c G U m c X V v d D s s J n F 1 b 3 Q 7 V 2 F s a 3 d h e X M m c X V v d D s s J n F 1 b 3 Q 7 U 1 R J X 1 R S X 0 l t c H J v d m V k J n F 1 b 3 Q 7 L C Z x d W 9 0 O 0 N y b 3 N z d 2 F s a 3 M m c X V v d D s s J n F 1 b 3 Q 7 T 3 Z l c m N y b 3 N z a W 5 n c y Z x d W 9 0 O y w m c X V v d D t V b m R l c m N y b 3 N z a W 5 n c y Z x d W 9 0 O y w m c X V v d D t S Y W l s Q 2 F y c y Z x d W 9 0 O y w m c X V v d D t T d H J l Z X R D Y X J z J n F 1 b 3 Q 7 L C Z x d W 9 0 O 0 J 1 c 2 V z J n F 1 b 3 Q 7 L C Z x d W 9 0 O 1 N o d X R 0 b G V z J n F 1 b 3 Q 7 L C Z x d W 9 0 O 1 Z h b n M m c X V v d D s s J n F 1 b 3 Q 7 T m V 3 V m V o a W N s Z X N f V G 9 0 Y W w m c X V v d D s s J n F 1 b 3 Q 7 U 1 R J X 0 5 F U E E m c X V v d D s s J n F 1 b 3 Q 7 U 1 R J X 0 N F U U F f Q n l S a W d o d C Z x d W 9 0 O y w m c X V v d D t T V E l f Q 0 V R Q V 9 F e G V t c H Q m c X V v d D s s J n F 1 b 3 Q 7 U 1 R J X 1 N p d G V D b 2 5 0 c m 9 s J n F 1 b 3 Q 7 L C Z x d W 9 0 O 1 N U S V 9 T a X R l Q 2 9 u d H J v b F 9 U e X B l J n F 1 b 3 Q 7 L C Z x d W 9 0 O 1 N U S V 9 M a X R p Z 2 F 0 a W 9 u J n F 1 b 3 Q 7 L C Z x d W 9 0 O 1 N U S V 9 D b 2 5 f Q 2 9 t b S Z x d W 9 0 O y w m c X V v d D t T V E l f Q W d M Y W 5 k J n F 1 b 3 Q 7 L C Z x d W 9 0 O 1 R S Q V 9 Q c m 9 q Z W N 0 M S Z x d W 9 0 O y w m c X V v d D t U U k F f T G F 0 a X R 1 Z G U x J n F 1 b 3 Q 7 L C Z x d W 9 0 O 1 R S Q V 9 M b 2 5 n a X R 1 Z G U x J n F 1 b 3 Q 7 L C Z x d W 9 0 O 1 R S Q V 9 D Z W 5 z d X M x J n F 1 b 3 Q 7 L C Z x d W 9 0 O 1 R S Q V 9 B U E 4 x J n F 1 b 3 Q 7 L C Z x d W 9 0 O 1 R S Q V 9 Q c m 9 q Z W N 0 M i Z x d W 9 0 O y w m c X V v d D t U U k F f T G F 0 a X R 1 Z G U y J n F 1 b 3 Q 7 L C Z x d W 9 0 O 1 R S Q V 9 M b 2 5 n a X R 1 Z G U y J n F 1 b 3 Q 7 L C Z x d W 9 0 O 1 R S Q V 9 D Z W 5 z d X M y J n F 1 b 3 Q 7 L C Z x d W 9 0 O 1 R S Q V 9 B U E 4 y J n F 1 b 3 Q 7 L C Z x d W 9 0 O 1 R S Q V 9 Q c m 9 q Z W N 0 M y Z x d W 9 0 O y w m c X V v d D t U U k F f T G F 0 a X R 1 Z G U z J n F 1 b 3 Q 7 L C Z x d W 9 0 O 1 R S Q V 9 M b 2 5 n a X R 1 Z G U z J n F 1 b 3 Q 7 L C Z x d W 9 0 O 1 R S Q V 9 D Z W 5 z d X M z J n F 1 b 3 Q 7 L C Z x d W 9 0 O 1 R S Q V 9 B U E 4 z J n F 1 b 3 Q 7 L C Z x d W 9 0 O 0 J 1 c 1 9 T a G V s d G V y c y Z x d W 9 0 O y w m c X V v d D t C a W t l X 1 B h c m t f V H J h b n N p d C Z x d W 9 0 O y w m c X V v d D t C d X N f Q m V u Y 2 h l c y Z x d W 9 0 O y w m c X V v d D t U U k F f V F J f U m 9 1 d G V z J n F 1 b 3 Q 7 L C Z x d W 9 0 O 1 N 0 Y X R p b 2 5 f V H J h b n N p d F 9 J b X B y b 3 Z l b W V u d H M m c X V v d D s s J n F 1 b 3 Q 7 U G V k X 1 B h d G h z X 0 x l b m d 0 a E Z U J n F 1 b 3 Q 7 L C Z x d W 9 0 O 1 B l Z F 9 Q Y X R o X 1 R 5 c G U m c X V v d D s s J n F 1 b 3 Q 7 V F J B X 0 5 F U E E m c X V v d D s s J n F 1 b 3 Q 7 V F J B X 0 N F U U F f Q n l S a W d o d C Z x d W 9 0 O y w m c X V v d D t U U k F f Q 0 V R Q V 9 F e G V t c H Q m c X V v d D s s J n F 1 b 3 Q 7 V F J B X 1 N p d G V f Q 2 9 u d H J v b C Z x d W 9 0 O y w m c X V v d D t U U k F f U 2 l 0 Z V 9 D b 2 5 0 c m 9 w b F 9 U e X B l J n F 1 b 3 Q 7 L C Z x d W 9 0 O 1 R S Q V 9 M a X R p Z 2 F 0 a W 9 u J n F 1 b 3 Q 7 L C Z x d W 9 0 O 1 R S Q V 9 D b 2 5 f Q 2 9 t b S Z x d W 9 0 O y w m c X V v d D t U U k F f Q W d f T G F u Z C Z x d W 9 0 O y w m c X V v d D t Q R 0 1 f U H J v a m V j d D E m c X V v d D s s J n F 1 b 3 Q 7 U E d N X 0 x h d G l 0 d W R l M S Z x d W 9 0 O y w m c X V v d D t Q R 0 1 f T G 9 u Z 2 l 0 d W R l M S Z x d W 9 0 O y w m c X V v d D t Q R 0 1 f Q 2 V u c 3 V z M S Z x d W 9 0 O y w m c X V v d D t Q R 0 1 f Q V B O M S Z x d W 9 0 O y w m c X V v d D t Q R 0 1 f U H J v a m V j d D I m c X V v d D s s J n F 1 b 3 Q 7 U E d N X 0 x h d G l 0 d W R l M i Z x d W 9 0 O y w m c X V v d D t Q R 0 1 f T G 9 u Z 2 l 0 d W R l M i Z x d W 9 0 O y w m c X V v d D t Q R 0 1 f Q 2 V u c 3 V z M i Z x d W 9 0 O y w m c X V v d D t Q R 0 1 f Q V B O M i Z x d W 9 0 O y w m c X V v d D t Q R 0 1 f U H J v a m V j d D M m c X V v d D s s J n F 1 b 3 Q 7 U E d N X 0 x h d G l 0 d W R l M y Z x d W 9 0 O y w m c X V v d D t Q R 0 1 f T G 9 u Z 2 l 0 d W R l M y Z x d W 9 0 O y w m c X V v d D t Q R 0 1 f Q 2 V u c 3 V z M y Z x d W 9 0 O y w m c X V v d D t Q R 0 1 f Q V B O M y Z x d W 9 0 O y w m c X V v d D t B V D E m c X V v d D s s J n F 1 b 3 Q 7 Q V Q y J n F 1 b 3 Q 7 L C Z x d W 9 0 O 0 F U M y Z x d W 9 0 O y w m c X V v d D t B V D Q m c X V v d D s s J n F 1 b 3 Q 7 Q V Q 1 J n F 1 b 3 Q 7 L C Z x d W 9 0 O 0 F U N i Z x d W 9 0 O y w m c X V v d D t H Q j E m c X V v d D s s J n F 1 b 3 Q 7 R 0 I y J n F 1 b 3 Q 7 L C Z x d W 9 0 O 0 h U M S Z x d W 9 0 O y w m c X V v d D t I V D I m c X V v d D s s J n F 1 b 3 Q 7 S F Q z J n F 1 b 3 Q 7 L C Z x d W 9 0 O 0 h U N C Z x d W 9 0 O y w m c X V v d D t M R T E m c X V v d D s s J n F 1 b 3 Q 7 T E U y J n F 1 b 3 Q 7 L C Z x d W 9 0 O 0 Z M M S Z x d W 9 0 O y w m c X V v d D t B R D E m c X V v d D s s J n F 1 b 3 Q 7 Q U Q y J n F 1 b 3 Q 7 L C Z x d W 9 0 O 0 x X M S Z x d W 9 0 O y w m c X V v d D t I Q T E m c X V v d D s s J n F 1 b 3 Q 7 U F I x J n F 1 b 3 Q 7 L C Z x d W 9 0 O 1 B S M i Z x d W 9 0 O y w m c X V v d D t V R z E m c X V v d D s s J n F 1 b 3 Q 7 U 2 V s Z i 1 T Y 2 9 y Z V 9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k F B U 1 Q g Q X B w I y w w f S Z x d W 9 0 O y w m c X V v d D t T Z W N 0 a W 9 u M S 9 U Y W J s Z T E v Q 2 h h b m d l Z C B U e X B l L n t Q c m 9 q Z W N 0 X 0 5 h b W U s M X 0 m c X V v d D s s J n F 1 b 3 Q 7 U 2 V j d G l v b j E v V G F i b G U x L 0 N o Y W 5 n Z W Q g V H l w Z S 5 7 U H J v a m V j d F 9 O Y W 1 l M i w y f S Z x d W 9 0 O y w m c X V v d D t T Z W N 0 a W 9 u M S 9 U Y W J s Z T E v Q 2 h h b m d l Z C B U e X B l L n t Q c m 9 q Z W N 0 X 0 F k Z H J l c 3 M s M 3 0 m c X V v d D s s J n F 1 b 3 Q 7 U 2 V j d G l v b j E v V G F i b G U x L 0 N o Y W 5 n Z W Q g V H l w Z S 5 7 U H J v a m V j d F 9 D a X R 5 L D R 9 J n F 1 b 3 Q 7 L C Z x d W 9 0 O 1 N l Y 3 R p b 2 4 x L 1 R h Y m x l M S 9 D a G F u Z 2 V k I F R 5 c G U u e 1 B y b 2 p l Y 3 R f W m l w Q 2 9 k Z S w 1 f S Z x d W 9 0 O y w m c X V v d D t T Z W N 0 a W 9 u M S 9 U Y W J s Z T E v Q 2 h h b m d l Z C B U e X B l L n t Q c m 9 q Z W N 0 X 0 N v d W 5 0 e S w 2 f S Z x d W 9 0 O y w m c X V v d D t T Z W N 0 a W 9 u M S 9 U Y W J s Z T E v Q 2 h h b m d l Z C B U e X B l L n t E Z X Z f V H l w Z S w 3 f S Z x d W 9 0 O y w m c X V v d D t T Z W N 0 a W 9 u M S 9 U Y W J s Z T E v Q 2 h h b m d l Z C B U e X B l L n t V b m l 0 c 1 9 U b 3 R h b C w 4 f S Z x d W 9 0 O y w m c X V v d D t T Z W N 0 a W 9 u M S 9 U Y W J s Z T E v Q 2 h h b m d l Z C B U e X B l L n t Q c m 9 q Z W N 0 X 1 N p d G V f Q X J l Y S w 5 f S Z x d W 9 0 O y w m c X V v d D t T Z W N 0 a W 9 u M S 9 U Y W J s Z T E v Q 2 h h b m d l Z C B U e X B l L n t V b m l 0 c 1 9 Q Z X J f Q W N y Z S w x M H 0 m c X V v d D s s J n F 1 b 3 Q 7 U 2 V j d G l v b j E v V G F i b G U x L 0 N o Y W 5 n Z W Q g V H l w Z S 5 7 T X V s d G l w b G V f U G F y Y 2 V s c y w x M X 0 m c X V v d D s s J n F 1 b 3 Q 7 U 2 V j d G l v b j E v V G F i b G U x L 0 N o Y W 5 n Z W Q g V H l w Z S 5 7 Q V B O L D E y f S Z x d W 9 0 O y w m c X V v d D t T Z W N 0 a W 9 u M S 9 U Y W J s Z T E v Q 2 h h b m d l Z C B U e X B l L n t D Z W 5 z d X N f V H J h Y 3 Q s M T N 9 J n F 1 b 3 Q 7 L C Z x d W 9 0 O 1 N l Y 3 R p b 2 4 x L 1 R h Y m x l M S 9 D a G F u Z 2 V k I F R 5 c G U u e 1 J l b G 9 f U m V x L D E 0 f S Z x d W 9 0 O y w m c X V v d D t T Z W N 0 a W 9 u M S 9 U Y W J s Z T E v Q 2 h h b m d l Z C B U e X B l L n t D b 2 1 t X 1 N w Y W N l L D E 1 f S Z x d W 9 0 O y w m c X V v d D t T Z W N 0 a W 9 u M S 9 U Y W J s Z T E v Q 2 h h b m d l Z C B U e X B l L n t B c H B s a W N h b n Q s M T Z 9 J n F 1 b 3 Q 7 L C Z x d W 9 0 O 1 N l Y 3 R p b 2 4 x L 1 R h Y m x l M S 9 D a G F u Z 2 V k I F R 5 c G U u e 0 N v b m d y Z X N z X 0 5 h b W U s M T d 9 J n F 1 b 3 Q 7 L C Z x d W 9 0 O 1 N l Y 3 R p b 2 4 x L 1 R h Y m x l M S 9 D a G F u Z 2 V k I F R 5 c G U u e 0 N v b m d y Z X N z X 0 R p c 3 R y a W N 0 L D E 4 f S Z x d W 9 0 O y w m c X V v d D t T Z W N 0 a W 9 u M S 9 U Y W J s Z T E v Q 2 h h b m d l Z C B U e X B l L n t T d F 9 T Z W 5 h d G V f T m F t Z S w x O X 0 m c X V v d D s s J n F 1 b 3 Q 7 U 2 V j d G l v b j E v V G F i b G U x L 0 N o Y W 5 n Z W Q g V H l w Z S 5 7 U 3 R f U 2 V u Y X R l X 0 R p c 3 R y a W N 0 L D I w f S Z x d W 9 0 O y w m c X V v d D t T Z W N 0 a W 9 u M S 9 U Y W J s Z T E v Q 2 h h b m d l Z C B U e X B l L n t T d F 9 B c 3 N l b W J s e V 9 O Y W 1 l L D I x f S Z x d W 9 0 O y w m c X V v d D t T Z W N 0 a W 9 u M S 9 U Y W J s Z T E v Q 2 h h b m d l Z C B U e X B l L n t T d F 9 B c 3 N l b W J s e V 9 E a X N 0 c m l j d C w y M n 0 m c X V v d D s s J n F 1 b 3 Q 7 U 2 V j d G l v b j E v V G F i b G U x L 0 N o Y W 5 n Z W Q g V H l w Z S 5 7 V H l w Z V 9 T a X R l X 0 N v b n R y b 2 w s M j N 9 J n F 1 b 3 Q 7 L C Z x d W 9 0 O 1 N l Y 3 R p b 2 4 x L 1 R h Y m x l M S 9 D a G F u Z 2 V k I F R 5 c G U u e 1 B 1 c m N o Y X N l X 1 B y a W N l L D I 0 f S Z x d W 9 0 O y w m c X V v d D t T Z W N 0 a W 9 u M S 9 U Y W J s Z T E v Q 2 h h b m d l Z C B U e X B l L n t U b 3 R h b F 9 M Y W 5 k X 0 F y Z W E s M j V 9 J n F 1 b 3 Q 7 L C Z x d W 9 0 O 1 N l Y 3 R p b 2 4 x L 1 R h Y m x l M S 9 D a G F u Z 2 V k I F R 5 c G U u e 0 N 1 c n J l b n R f T 3 d u Z X I s M j Z 9 J n F 1 b 3 Q 7 L C Z x d W 9 0 O 1 N l Y 3 R p b 2 4 x L 1 R h Y m x l M S 9 D a G F u Z 2 V k I F R 5 c G U u e 0 d y b 3 V u Z F 9 M Z W F z Z S w y N 3 0 m c X V v d D s s J n F 1 b 3 Q 7 U 2 V j d G l v b j E v V G F i b G U x L 0 N o Y W 5 n Z W Q g V H l w Z S 5 7 R 3 J v d W 5 k X 0 x l Y X N l X 1 R l c m 0 s M j h 9 J n F 1 b 3 Q 7 L C Z x d W 9 0 O 1 N l Y 3 R p b 2 4 x L 1 R h Y m x l M S 9 D a G F u Z 2 V k I F R 5 c G U u e 0 N 1 c n J l b n R f V X N l L D I 5 f S Z x d W 9 0 O y w m c X V v d D t T Z W N 0 a W 9 u M S 9 U Y W J s Z T E v Q 2 h h b m d l Z C B U e X B l L n t E Z W 1 v b G l 0 a W 9 u L D M w f S Z x d W 9 0 O y w m c X V v d D t T Z W N 0 a W 9 u M S 9 U Y W J s Z T E v Q 2 h h b m d l Z C B U e X B l L n s x X 0 J E U k 0 s M z F 9 J n F 1 b 3 Q 7 L C Z x d W 9 0 O 1 N l Y 3 R p b 2 4 x L 1 R h Y m x l M S 9 D a G F u Z 2 V k I F R 5 c G U u e z J f Q k R S T S w z M n 0 m c X V v d D s s J n F 1 b 3 Q 7 U 2 V j d G l v b j E v V G F i b G U x L 0 N o Y W 5 n Z W Q g V H l w Z S 5 7 M 1 9 C R F J N L D M z f S Z x d W 9 0 O y w m c X V v d D t T Z W N 0 a W 9 u M S 9 U Y W J s Z T E v Q 2 h h b m d l Z C B U e X B l L n s 0 X 0 J E U k 0 s M z R 9 J n F 1 b 3 Q 7 L C Z x d W 9 0 O 1 N l Y 3 R p b 2 4 x L 1 R h Y m x l M S 9 D a G F u Z 2 V k I F R 5 c G U u e z V f Q k R S T S w z N X 0 m c X V v d D s s J n F 1 b 3 Q 7 U 2 V j d G l v b j E v V G F i b G U x L 0 N o Y W 5 n Z W Q g V H l w Z S 5 7 V G 9 0 Y W x f V W 5 p d H M s M z Z 9 J n F 1 b 3 Q 7 L C Z x d W 9 0 O 1 N l Y 3 R p b 2 4 x L 1 R h Y m x l M S 9 D a G F u Z 2 V k I F R 5 c G U u e 1 R v d G F s X 0 1 H U l 9 V b m l 0 L D M 3 f S Z x d W 9 0 O y w m c X V v d D t T Z W N 0 a W 9 u M S 9 U Y W J s Z T E v Q 2 h h b m d l Z C B U e X B l L n t U b 3 R h b F 9 C b G R n c y w z O H 0 m c X V v d D s s J n F 1 b 3 Q 7 U 2 V j d G l v b j E v V G F i b G U x L 0 N o Y W 5 n Z W Q g V H l w Z S 5 7 V G 9 0 Y W x f U G F y a 2 l u Z 1 9 T c G F j Z X M s M z l 9 J n F 1 b 3 Q 7 L C Z x d W 9 0 O 1 N l Y 3 R p b 2 4 x L 1 R h Y m x l M S 9 D a G F u Z 2 V k I F R 5 c G U u e 0 V s Z X Z h d G 9 y c y w 0 M H 0 m c X V v d D s s J n F 1 b 3 Q 7 U 2 V j d G l v b j E v V G F i b G U x L 0 N o Y W 5 n Z W Q g V H l w Z S 5 7 U 3 F f R n R f U m V z L D Q x f S Z x d W 9 0 O y w m c X V v d D t T Z W N 0 a W 9 u M S 9 U Y W J s Z T E v Q 2 h h b m d l Z C B U e X B l L n t T c V 9 G d F 9 S Z X N f V G 9 0 Y W w s N D J 9 J n F 1 b 3 Q 7 L C Z x d W 9 0 O 1 N l Y 3 R p b 2 4 x L 1 R h Y m x l M S 9 D a G F u Z 2 V k I F R 5 c G U u e 1 N x X 0 Z 0 X 0 N v b W 1 l c m N p Y W w s N D N 9 J n F 1 b 3 Q 7 L C Z x d W 9 0 O 1 N l Y 3 R p b 2 4 x L 1 R h Y m x l M S 9 D a G F u Z 2 V k I F R 5 c G U u e 1 N x X 0 Z 0 X 0 N v b W 1 f V G 9 0 Y W w s N D R 9 J n F 1 b 3 Q 7 L C Z x d W 9 0 O 1 N l Y 3 R p b 2 4 x L 1 R h Y m x l M S 9 D a G F u Z 2 V k I F R 5 c G U u e 1 B h c m t f Q 2 9 t b S w 0 N X 0 m c X V v d D s s J n F 1 b 3 Q 7 U 2 V j d G l v b j E v V G F i b G U x L 0 N o Y W 5 n Z W Q g V H l w Z S 5 7 T G F 1 b m R y e V 9 J b m N v b W U s N D Z 9 J n F 1 b 3 Q 7 L C Z x d W 9 0 O 1 N l Y 3 R p b 2 4 x L 1 R h Y m x l M S 9 D a G F u Z 2 V k I F R 5 c G U u e 1 J l c 1 9 Q Y X J r X 0 l u Y 2 9 t Z S w 0 N 3 0 m c X V v d D s s J n F 1 b 3 Q 7 U 2 V j d G l v b j E v V G F i b G U x L 0 N o Y W 5 n Z W Q g V H l w Z S 5 7 Q 2 9 t b V 9 Q Y X J r X 0 l u Y 2 9 t Z S w 0 O H 0 m c X V v d D s s J n F 1 b 3 Q 7 U 2 V j d G l v b j E v V G F i b G U x L 0 N o Y W 5 n Z W Q g V H l w Z S 5 7 V X R p b G l 0 e V 9 B b G x v d 2 F u Y 2 U s N D l 9 J n F 1 b 3 Q 7 L C Z x d W 9 0 O 1 N l Y 3 R p b 2 4 x L 1 R h Y m x l M S 9 D a G F u Z 2 V k I F R 5 c G U u e 1 J l c 3 R y a W N 0 X 1 J l b n R z L D U w f S Z x d W 9 0 O y w m c X V v d D t T Z W N 0 a W 9 u M S 9 U Y W J s Z T E v Q 2 h h b m d l Z C B U e X B l L n t V b l J l c 3 R y a W N 0 X 1 J l b n R z L D U x f S Z x d W 9 0 O y w m c X V v d D t T Z W N 0 a W 9 u M S 9 U Y W J s Z T E v Q 2 h h b m d l Z C B U e X B l L n t U b 3 R h b F 9 V b m l 0 c z M s N T J 9 J n F 1 b 3 Q 7 L C Z x d W 9 0 O 1 N l Y 3 R p b 2 4 x L 1 R h Y m x l M S 9 D a G F u Z 2 V k I F R 5 c G U u e 1 N 1 Y n N p Z H k x X 0 5 h b W U s N T N 9 J n F 1 b 3 Q 7 L C Z x d W 9 0 O 1 N l Y 3 R p b 2 4 x L 1 R h Y m x l M S 9 D a G F u Z 2 V k I F R 5 c G U u e 1 N 1 Y n N p Z H k x X 1 V u a X R z L D U 0 f S Z x d W 9 0 O y w m c X V v d D t T Z W N 0 a W 9 u M S 9 U Y W J s Z T E v Q 2 h h b m d l Z C B U e X B l L n t T d W J z a W R 5 M V 9 N b 2 5 0 a G x 5 L D U 1 f S Z x d W 9 0 O y w m c X V v d D t T Z W N 0 a W 9 u M S 9 U Y W J s Z T E v Q 2 h h b m d l Z C B U e X B l L n t T d W J z a W R 5 M V 9 U Z X J t L D U 2 f S Z x d W 9 0 O y w m c X V v d D t T Z W N 0 a W 9 u M S 9 U Y W J s Z T E v Q 2 h h b m d l Z C B U e X B l L n t T d W J z a W R 5 M l 9 O Y W 1 l L D U 3 f S Z x d W 9 0 O y w m c X V v d D t T Z W N 0 a W 9 u M S 9 U Y W J s Z T E v Q 2 h h b m d l Z C B U e X B l L n t T d W J z a W R 5 M l V u a X R z L D U 4 f S Z x d W 9 0 O y w m c X V v d D t T Z W N 0 a W 9 u M S 9 U Y W J s Z T E v Q 2 h h b m d l Z C B U e X B l L n t T d W J z a W R 5 M l 9 N b 2 5 0 a G x 5 L D U 5 f S Z x d W 9 0 O y w m c X V v d D t T Z W N 0 a W 9 u M S 9 U Y W J s Z T E v Q 2 h h b m d l Z C B U e X B l L n t T d W J z a W R 5 M l 9 U Z X J t L D Y w f S Z x d W 9 0 O y w m c X V v d D t T Z W N 0 a W 9 u M S 9 U Y W J s Z T E v Q 2 h h b m d l Z C B U e X B l L n t G V E V f T W F u Y W d l c i w 2 M X 0 m c X V v d D s s J n F 1 b 3 Q 7 U 2 V j d G l v b j E v V G F i b G U x L 0 N o Y W 5 n Z W Q g V H l w Z S 5 7 R l R F X 1 N T X 1 N 1 c G V y d m l z b 3 I s N j J 9 J n F 1 b 3 Q 7 L C Z x d W 9 0 O 1 N l Y 3 R p b 2 4 x L 1 R h Y m x l M S 9 D a G F u Z 2 V k I F R 5 c G U u e 0 Z U R V 9 T U 1 9 D b 2 9 y Z G l u Y X R v c i w 2 M 3 0 m c X V v d D s s J n F 1 b 3 Q 7 U 2 V j d G l v b j E v V G F i b G U x L 0 N o Y W 5 n Z W Q g V H l w Z S 5 7 R l R F X 0 1 h a W 5 0 Z W 5 h b m N l L D Y 0 f S Z x d W 9 0 O y w m c X V v d D t T Z W N 0 a W 9 u M S 9 U Y W J s Z T E v Q 2 h h b m d l Z C B U e X B l L n t F e H B l b n N l c 1 9 U b 3 R h b C w 2 N X 0 m c X V v d D s s J n F 1 b 3 Q 7 U 2 V j d G l v b j E v V G F i b G U x L 0 N o Y W 5 n Z W Q g V H l w Z S 5 7 R k F B U 1 R f U G l u L D Y 2 f S Z x d W 9 0 O y w m c X V v d D t T Z W N 0 a W 9 u M S 9 U Y W J s Z T E v Q 2 h h b m d l Z C B U e X B l L n t Q c m 9 q Z W N 0 X 0 5 h b W U 0 L D Y 3 f S Z x d W 9 0 O y w m c X V v d D t T Z W N 0 a W 9 u M S 9 U Y W J s Z T E v Q 2 h h b m d l Z C B U e X B l L n t Q c m 9 q Z W N 0 X 1 R 5 c G U s N j h 9 J n F 1 b 3 Q 7 L C Z x d W 9 0 O 1 N l Y 3 R p b 2 4 x L 1 R h Y m x l M S 9 D a G F u Z 2 V k I F R 5 c G U u e 0 h v d X N p b m d f V H l w Z S w 2 O X 0 m c X V v d D s s J n F 1 b 3 Q 7 U 2 V j d G l v b j E v V G F i b G U x L 0 N o Y W 5 n Z W Q g V H l w Z S 5 7 U H J l d m l v d X N f Q X d h c m Q s N z B 9 J n F 1 b 3 Q 7 L C Z x d W 9 0 O 1 N l Y 3 R p b 2 4 x L 1 R h Y m x l M S 9 D a G F u Z 2 V k I F R 5 c G U u e 1 B y Z X Z p b 3 V z X 1 J v d W 5 k L D c x f S Z x d W 9 0 O y w m c X V v d D t T Z W N 0 a W 9 u M S 9 U Y W J s Z T E v Q 2 h h b m d l Z C B U e X B l L n t Q c m V 2 a W 9 1 c 1 9 Q a G F z Z S w 3 M n 0 m c X V v d D s s J n F 1 b 3 Q 7 U 2 V j d G l v b j E v V G F i b G U x L 0 N o Y W 5 n Z W Q g V H l w Z S 5 7 T V B P L D c z f S Z x d W 9 0 O y w m c X V v d D t T Z W N 0 a W 9 u M S 9 U Y W J s Z T E v Q 2 h h b m d l Z C B U e X B l L n t U b 3 R h b F 9 E Z X Z l b G 9 w b W V u d F 9 D b 3 N 0 L D c 0 f S Z x d W 9 0 O y w m c X V v d D t T Z W N 0 a W 9 u M S 9 U Y W J s Z T E v Q 2 h h b m d l Z C B U e X B l L n t B S E R f U m V x d W V z d C w 3 N X 0 m c X V v d D s s J n F 1 b 3 Q 7 U 2 V j d G l v b j E v V G F i b G U x L 0 N o Y W 5 n Z W Q g V H l w Z S 5 7 S F J J X 1 J l c X V l c 3 Q s N z Z 9 J n F 1 b 3 Q 7 L C Z x d W 9 0 O 1 N l Y 3 R p b 2 4 x L 1 R h Y m x l M S 9 D a G F u Z 2 V k I F R 5 c G U u e 1 N U S V 9 S Z X F 1 Z X N 0 L D c 3 f S Z x d W 9 0 O y w m c X V v d D t T Z W N 0 a W 9 u M S 9 U Y W J s Z T E v Q 2 h h b m d l Z C B U e X B l L n t U U k F f U m V x d W V z d C w 3 O H 0 m c X V v d D s s J n F 1 b 3 Q 7 U 2 V j d G l v b j E v V G F i b G U x L 0 N o Y W 5 n Z W Q g V H l w Z S 5 7 U E d N X 1 J l c X V l c 3 Q s N z l 9 J n F 1 b 3 Q 7 L C Z x d W 9 0 O 1 N l Y 3 R p b 2 4 x L 1 R h Y m x l M S 9 D a G F u Z 2 V k I F R 5 c G U u e 0 F I U 0 N f U m V x d W V z d C w 4 M H 0 m c X V v d D s s J n F 1 b 3 Q 7 U 2 V j d G l v b j E v V G F i b G U x L 0 N o Y W 5 n Z W Q g V H l w Z S 5 7 R U J f Q U h E X 0 J 1 Z G d l d G V k L D g x f S Z x d W 9 0 O y w m c X V v d D t T Z W N 0 a W 9 u M S 9 U Y W J s Z T E v Q 2 h h b m d l Z C B U e X B l L n t F Q l 9 I U k l f Q n V k Z 2 V 0 Z W Q s O D J 9 J n F 1 b 3 Q 7 L C Z x d W 9 0 O 1 N l Y 3 R p b 2 4 x L 1 R h Y m x l M S 9 D a G F u Z 2 V k I F R 5 c G U u e 0 V C X 1 N U S V 9 C d W R n Z X R l Z C w 4 M 3 0 m c X V v d D s s J n F 1 b 3 Q 7 U 2 V j d G l v b j E v V G F i b G U x L 0 N o Y W 5 n Z W Q g V H l w Z S 5 7 R U J f V F J B X 0 J 1 Z G d l d G V k L D g 0 f S Z x d W 9 0 O y w m c X V v d D t T Z W N 0 a W 9 u M S 9 U Y W J s Z T E v Q 2 h h b m d l Z C B U e X B l L n t F Q l 9 U b 3 R h b F 9 C d W R n Z X R l Z C w 4 N X 0 m c X V v d D s s J n F 1 b 3 Q 7 U 2 V j d G l v b j E v V G F i b G U x L 0 N o Y W 5 n Z W Q g V H l w Z S 5 7 R U J f Q 2 9 z d F 9 D Y X A s O D Z 9 J n F 1 b 3 Q 7 L C Z x d W 9 0 O 1 N l Y 3 R p b 2 4 x L 1 R h Y m x l M S 9 D a G F u Z 2 V k I F R 5 c G U u e 0 V C X 0 9 2 Z X J h Z 2 U s O D d 9 J n F 1 b 3 Q 7 L C Z x d W 9 0 O 1 N l Y 3 R p b 2 4 x L 1 R h Y m x l M S 9 D a G F u Z 2 V k I F R 5 c G U u e 0 N l b n N 1 c 1 9 U c m F j d D U s O D h 9 J n F 1 b 3 Q 7 L C Z x d W 9 0 O 1 N l Y 3 R p b 2 4 x L 1 R h Y m x l M S 9 D a G F u Z 2 V k I F R 5 c G U u e 0 R B X 0 N v b W 1 1 b m l 0 e S w 4 O X 0 m c X V v d D s s J n F 1 b 3 Q 7 U 2 V j d G l v b j E v V G F i b G U x L 0 N o Y W 5 n Z W Q g V H l w Z S 5 7 T G 9 3 X 0 l u Y 2 9 t Z V 9 D b 2 1 t L D k w f S Z x d W 9 0 O y w m c X V v d D t T Z W N 0 a W 9 u M S 9 U Y W J s Z T E v Q 2 h h b m d l Z C B U e X B l L n t M b 3 d f S W 5 j b 2 1 l X 0 J 1 Z m Z l c l 9 S Z W d p b 2 4 s O T F 9 J n F 1 b 3 Q 7 L C Z x d W 9 0 O 1 N l Y 3 R p b 2 4 x L 1 R h Y m x l M S 9 D a G F u Z 2 V k I F R 5 c G U u e 1 B B Q 1 8 x L D k y f S Z x d W 9 0 O y w m c X V v d D t T Z W N 0 a W 9 u M S 9 U Y W J s Z T E v Q 2 h h b m d l Z C B U e X B l L n t Q Q U N f M i w 5 M 3 0 m c X V v d D s s J n F 1 b 3 Q 7 U 2 V j d G l v b j E v V G F i b G U x L 0 N o Y W 5 n Z W Q g V H l w Z S 5 7 U E F D X 0 E s O T R 9 J n F 1 b 3 Q 7 L C Z x d W 9 0 O 1 N l Y 3 R p b 2 4 x L 1 R h Y m x l M S 9 D a G F u Z 2 V k I F R 5 c G U u e 1 B B Q 1 9 C L D k 1 f S Z x d W 9 0 O y w m c X V v d D t T Z W N 0 a W 9 u M S 9 U Y W J s Z T E v Q 2 h h b m d l Z C B U e X B l L n t Q Q U N f Q y w 5 N n 0 m c X V v d D s s J n F 1 b 3 Q 7 U 2 V j d G l v b j E v V G F i b G U x L 0 N o Y W 5 n Z W Q g V H l w Z S 5 7 U E F D X 1 B s Y W 5 f T m F t Z S w 5 N 3 0 m c X V v d D s s J n F 1 b 3 Q 7 U 2 V j d G l v b j E v V G F i b G U x L 0 N o Y W 5 n Z W Q g V H l w Z S 5 7 R U Z D X z k w L D k 4 f S Z x d W 9 0 O y w m c X V v d D t T Z W N 0 a W 9 u M S 9 U Y W J s Z T E v Q 2 h h b m d l Z C B U e X B l L n t S Z W x v X 0 F I R C w 5 O X 0 m c X V v d D s s J n F 1 b 3 Q 7 U 2 V j d G l v b j E v V G F i b G U x L 0 N o Y W 5 n Z W Q g V H l w Z S 5 7 U m V s b 1 9 I U k k s M T A w f S Z x d W 9 0 O y w m c X V v d D t T Z W N 0 a W 9 u M S 9 U Y W J s Z T E v Q 2 h h b m d l Z C B U e X B l L n t S Z W x v X 1 N U S S w x M D F 9 J n F 1 b 3 Q 7 L C Z x d W 9 0 O 1 N l Y 3 R p b 2 4 x L 1 R h Y m x l M S 9 D a G F u Z 2 V k I F R 5 c G U u e 1 J l b G 9 f V F J B L D E w M n 0 m c X V v d D s s J n F 1 b 3 Q 7 U 2 V j d G l v b j E v V G F i b G U x L 0 N o Y W 5 n Z W Q g V H l w Z S 5 7 Q V B Q M V 9 O Y W 1 l L D E w M 3 0 m c X V v d D s s J n F 1 b 3 Q 7 U 2 V j d G l v b j E v V G F i b G U x L 0 N o Y W 5 n Z W Q g V H l w Z S 5 7 Q V B Q M V 9 F b G l n X 1 R 5 c G U s M T A 0 f S Z x d W 9 0 O y w m c X V v d D t T Z W N 0 a W 9 u M S 9 U Y W J s Z T E v Q 2 h h b m d l Z C B U e X B l L n t B U F A x X 0 9 y Z 1 9 U e X B l L D E w N X 0 m c X V v d D s s J n F 1 b 3 Q 7 U 2 V j d G l v b j E v V G F i b G U x L 0 N o Y W 5 n Z W Q g V H l w Z S 5 7 Q V B Q M V 9 B Z G R y Z X N z L D E w N n 0 m c X V v d D s s J n F 1 b 3 Q 7 U 2 V j d G l v b j E v V G F i b G U x L 0 N o Y W 5 n Z W Q g V H l w Z S 5 7 Q V B Q M V 9 D a X R 5 L D E w N 3 0 m c X V v d D s s J n F 1 b 3 Q 7 U 2 V j d G l v b j E v V G F i b G U x L 0 N o Y W 5 n Z W Q g V H l w Z S 5 7 Q V B Q M V 9 T d G F 0 Z S w x M D h 9 J n F 1 b 3 Q 7 L C Z x d W 9 0 O 1 N l Y 3 R p b 2 4 x L 1 R h Y m x l M S 9 D a G F u Z 2 V k I F R 5 c G U u e 0 F Q U D F f W m l w L D E w O X 0 m c X V v d D s s J n F 1 b 3 Q 7 U 2 V j d G l v b j E v V G F i b G U x L 0 N o Y W 5 n Z W Q g V H l w Z S 5 7 Q V B Q M l 9 O Y W 1 l L D E x M H 0 m c X V v d D s s J n F 1 b 3 Q 7 U 2 V j d G l v b j E v V G F i b G U x L 0 N o Y W 5 n Z W Q g V H l w Z S 5 7 Q V B Q M l 9 F b G l n X 1 R 5 c G U s M T E x f S Z x d W 9 0 O y w m c X V v d D t T Z W N 0 a W 9 u M S 9 U Y W J s Z T E v Q 2 h h b m d l Z C B U e X B l L n t B U F A y X 0 9 y Z 1 9 U e X B l L D E x M n 0 m c X V v d D s s J n F 1 b 3 Q 7 U 2 V j d G l v b j E v V G F i b G U x L 0 N o Y W 5 n Z W Q g V H l w Z S 5 7 Q V B Q M l 9 B Z G R y Z X N z L D E x M 3 0 m c X V v d D s s J n F 1 b 3 Q 7 U 2 V j d G l v b j E v V G F i b G U x L 0 N o Y W 5 n Z W Q g V H l w Z S 5 7 Q V B Q M l 9 D a X R 5 L D E x N H 0 m c X V v d D s s J n F 1 b 3 Q 7 U 2 V j d G l v b j E v V G F i b G U x L 0 N o Y W 5 n Z W Q g V H l w Z S 5 7 Q V B Q M l 9 T d G F 0 Z S w x M T V 9 J n F 1 b 3 Q 7 L C Z x d W 9 0 O 1 N l Y 3 R p b 2 4 x L 1 R h Y m x l M S 9 D a G F u Z 2 V k I F R 5 c G U u e 0 F Q U D J f W m l w L D E x N n 0 m c X V v d D s s J n F 1 b 3 Q 7 U 2 V j d G l v b j E v V G F i b G U x L 0 N o Y W 5 n Z W Q g V H l w Z S 5 7 Q V B Q M 1 9 O Y W 1 l L D E x N 3 0 m c X V v d D s s J n F 1 b 3 Q 7 U 2 V j d G l v b j E v V G F i b G U x L 0 N o Y W 5 n Z W Q g V H l w Z S 5 7 Q V B Q M 1 9 F b G l n X 1 R 5 c G U s M T E 4 f S Z x d W 9 0 O y w m c X V v d D t T Z W N 0 a W 9 u M S 9 U Y W J s Z T E v Q 2 h h b m d l Z C B U e X B l L n t B U F A z X 0 9 y Z 1 9 U e X B l L D E x O X 0 m c X V v d D s s J n F 1 b 3 Q 7 U 2 V j d G l v b j E v V G F i b G U x L 0 N o Y W 5 n Z W Q g V H l w Z S 5 7 Q V B Q M 1 9 B Z G R y Z X N z L D E y M H 0 m c X V v d D s s J n F 1 b 3 Q 7 U 2 V j d G l v b j E v V G F i b G U x L 0 N o Y W 5 n Z W Q g V H l w Z S 5 7 Q V B Q M 1 9 D a X R 5 L D E y M X 0 m c X V v d D s s J n F 1 b 3 Q 7 U 2 V j d G l v b j E v V G F i b G U x L 0 N o Y W 5 n Z W Q g V H l w Z S 5 7 Q V B Q M 1 9 T d G F 0 Z S w x M j J 9 J n F 1 b 3 Q 7 L C Z x d W 9 0 O 1 N l Y 3 R p b 2 4 x L 1 R h Y m x l M S 9 D a G F u Z 2 V k I F R 5 c G U u e 0 F Q U D N f W m l w L D E y M 3 0 m c X V v d D s s J n F 1 b 3 Q 7 U 2 V j d G l v b j E v V G F i b G U x L 0 N o Y W 5 n Z W Q g V H l w Z S 5 7 Q V B Q N F 9 O Y W 1 l L D E y N H 0 m c X V v d D s s J n F 1 b 3 Q 7 U 2 V j d G l v b j E v V G F i b G U x L 0 N o Y W 5 n Z W Q g V H l w Z S 5 7 Q V B Q N F 9 F b G l n X 1 R 5 c G U s M T I 1 f S Z x d W 9 0 O y w m c X V v d D t T Z W N 0 a W 9 u M S 9 U Y W J s Z T E v Q 2 h h b m d l Z C B U e X B l L n t B U F A 0 X 0 9 y Z 1 9 U e X B l L D E y N n 0 m c X V v d D s s J n F 1 b 3 Q 7 U 2 V j d G l v b j E v V G F i b G U x L 0 N o Y W 5 n Z W Q g V H l w Z S 5 7 Q V B Q N F 9 B Z G R y Z X N z L D E y N 3 0 m c X V v d D s s J n F 1 b 3 Q 7 U 2 V j d G l v b j E v V G F i b G U x L 0 N o Y W 5 n Z W Q g V H l w Z S 5 7 Q V B Q N F 9 D a X R 5 L D E y O H 0 m c X V v d D s s J n F 1 b 3 Q 7 U 2 V j d G l v b j E v V G F i b G U x L 0 N o Y W 5 n Z W Q g V H l w Z S 5 7 Q V B Q N F 9 T d G F 0 Z S w x M j l 9 J n F 1 b 3 Q 7 L C Z x d W 9 0 O 1 N l Y 3 R p b 2 4 x L 1 R h Y m x l M S 9 D a G F u Z 2 V k I F R 5 c G U u e 0 F Q U D R f W m l w L D E z M H 0 m c X V v d D s s J n F 1 b 3 Q 7 U 2 V j d G l v b j E v V G F i b G U x L 0 N o Y W 5 n Z W Q g V H l w Z S 5 7 Q l J X X 0 5 h b W U s M T M x f S Z x d W 9 0 O y w m c X V v d D t T Z W N 0 a W 9 u M S 9 U Y W J s Z T E v Q 2 h h b m d l Z C B U e X B l L n t C U l d f T 3 J n X 1 R 5 c G U s M T M y f S Z x d W 9 0 O y w m c X V v d D t T Z W N 0 a W 9 u M S 9 U Y W J s Z T E v Q 2 h h b m d l Z C B U e X B l L n t C U l d f Q W R k c m V z c y w x M z N 9 J n F 1 b 3 Q 7 L C Z x d W 9 0 O 1 N l Y 3 R p b 2 4 x L 1 R h Y m x l M S 9 D a G F u Z 2 V k I F R 5 c G U u e 0 J S V 1 9 D a X R 5 L D E z N H 0 m c X V v d D s s J n F 1 b 3 Q 7 U 2 V j d G l v b j E v V G F i b G U x L 0 N o Y W 5 n Z W Q g V H l w Z S 5 7 Q l J X X 1 N 0 Y X R l L D E z N X 0 m c X V v d D s s J n F 1 b 3 Q 7 U 2 V j d G l v b j E v V G F i b G U x L 0 N o Y W 5 n Z W Q g V H l w Z S 5 7 Q l J X X 1 p p c C w x M z Z 9 J n F 1 b 3 Q 7 L C Z x d W 9 0 O 1 N l Y 3 R p b 2 4 x L 1 R h Y m x l M S 9 D a G F u Z 2 V k I F R 5 c G U u e 0 1 H U F 9 O Y W 1 l L D E z N 3 0 m c X V v d D s s J n F 1 b 3 Q 7 U 2 V j d G l v b j E v V G F i b G U x L 0 N o Y W 5 n Z W Q g V H l w Z S 5 7 T U d Q X 0 9 y Z 1 9 U e X B l L D E z O H 0 m c X V v d D s s J n F 1 b 3 Q 7 U 2 V j d G l v b j E v V G F i b G U x L 0 N o Y W 5 n Z W Q g V H l w Z S 5 7 T U d Q X 0 F k Z H J l c 3 M s M T M 5 f S Z x d W 9 0 O y w m c X V v d D t T Z W N 0 a W 9 u M S 9 U Y W J s Z T E v Q 2 h h b m d l Z C B U e X B l L n t N R 1 B f Q 2 l 0 e S w x N D B 9 J n F 1 b 3 Q 7 L C Z x d W 9 0 O 1 N l Y 3 R p b 2 4 x L 1 R h Y m x l M S 9 D a G F u Z 2 V k I F R 5 c G U u e 0 1 H U F 9 T d G F 0 Z S w x N D F 9 J n F 1 b 3 Q 7 L C Z x d W 9 0 O 1 N l Y 3 R p b 2 4 x L 1 R h Y m x l M S 9 D a G F u Z 2 V k I F R 5 c G U u e 0 1 H U F 9 a a X A s M T Q y f S Z x d W 9 0 O y w m c X V v d D t T Z W N 0 a W 9 u M S 9 U Y W J s Z T E v Q 2 h h b m d l Z C B U e X B l L n t B S E R f T G F 0 a X R 1 Z G U s M T Q z f S Z x d W 9 0 O y w m c X V v d D t T Z W N 0 a W 9 u M S 9 U Y W J s Z T E v Q 2 h h b m d l Z C B U e X B l L n t B S E R f T G 9 u Z 2 l 0 d W R l L D E 0 N H 0 m c X V v d D s s J n F 1 b 3 Q 7 U 2 V j d G l v b j E v V G F i b G U x L 0 N o Y W 5 n Z W Q g V H l w Z S 5 7 Q U h E X 0 N l b n N 1 c z E s M T Q 1 f S Z x d W 9 0 O y w m c X V v d D t T Z W N 0 a W 9 u M S 9 U Y W J s Z T E v Q 2 h h b m d l Z C B U e X B l L n t B S E R f Q 2 V u c 3 V z M i w x N D Z 9 J n F 1 b 3 Q 7 L C Z x d W 9 0 O 1 N l Y 3 R p b 2 4 x L 1 R h Y m x l M S 9 D a G F u Z 2 V k I F R 5 c G U u e 0 F I R F 9 D Z W 5 z d X M z L D E 0 N 3 0 m c X V v d D s s J n F 1 b 3 Q 7 U 2 V j d G l v b j E v V G F i b G U x L 0 N o Y W 5 n Z W Q g V H l w Z S 5 7 Q U h E X 0 N l b n N 1 c z Q s M T Q 4 f S Z x d W 9 0 O y w m c X V v d D t T Z W N 0 a W 9 u M S 9 U Y W J s Z T E v Q 2 h h b m d l Z C B U e X B l L n t B S E R f Q 2 V u c 3 V z N S w x N D l 9 J n F 1 b 3 Q 7 L C Z x d W 9 0 O 1 N l Y 3 R p b 2 4 x L 1 R h Y m x l M S 9 D a G F u Z 2 V k I F R 5 c G U u e 0 F I R F 9 B U E 4 s M T U w f S Z x d W 9 0 O y w m c X V v d D t T Z W N 0 a W 9 u M S 9 U Y W J s Z T E v Q 2 h h b m d l Z C B U e X B l L n t I U k l f T G F 0 a X R 1 Z G U s M T U x f S Z x d W 9 0 O y w m c X V v d D t T Z W N 0 a W 9 u M S 9 U Y W J s Z T E v Q 2 h h b m d l Z C B U e X B l L n t I U k l f T G 9 u Z 2 l 0 d W R l L D E 1 M n 0 m c X V v d D s s J n F 1 b 3 Q 7 U 2 V j d G l v b j E v V G F i b G U x L 0 N o Y W 5 n Z W Q g V H l w Z S 5 7 S F J J X 0 N l b n N 1 c z E s M T U z f S Z x d W 9 0 O y w m c X V v d D t T Z W N 0 a W 9 u M S 9 U Y W J s Z T E v Q 2 h h b m d l Z C B U e X B l L n t I U k l f Q 2 V u c 3 V z M i w x N T R 9 J n F 1 b 3 Q 7 L C Z x d W 9 0 O 1 N l Y 3 R p b 2 4 x L 1 R h Y m x l M S 9 D a G F u Z 2 V k I F R 5 c G U u e 0 h S S V 9 D Z W 5 z d X M z L D E 1 N X 0 m c X V v d D s s J n F 1 b 3 Q 7 U 2 V j d G l v b j E v V G F i b G U x L 0 N o Y W 5 n Z W Q g V H l w Z S 5 7 S F J J X 0 N l b n N 1 c z Q s M T U 2 f S Z x d W 9 0 O y w m c X V v d D t T Z W N 0 a W 9 u M S 9 U Y W J s Z T E v Q 2 h h b m d l Z C B U e X B l L n t I U k l f Q 2 V u c 3 V z N S w x N T d 9 J n F 1 b 3 Q 7 L C Z x d W 9 0 O 1 N l Y 3 R p b 2 4 x L 1 R h Y m x l M S 9 D a G F u Z 2 V k I F R 5 c G U u e 0 h S S V 9 B U E 4 s M T U 4 f S Z x d W 9 0 O y w m c X V v d D t T Z W N 0 a W 9 u M S 9 U Y W J s Z T E v Q 2 h h b m d l Z C B U e X B l L n t B S E R f T G F u Z F 9 B c m V h L D E 1 O X 0 m c X V v d D s s J n F 1 b 3 Q 7 U 2 V j d G l v b j E v V G F i b G U x L 0 N o Y W 5 n Z W Q g V H l w Z S 5 7 Q U h E X 1 N R R l R f U m V z L D E 2 M H 0 m c X V v d D s s J n F 1 b 3 Q 7 U 2 V j d G l v b j E v V G F i b G U x L 0 N o Y W 5 n Z W Q g V H l w Z S 5 7 Q U h E X 1 N R R l R f S E 8 s M T Y x f S Z x d W 9 0 O y w m c X V v d D t T Z W N 0 a W 9 u M S 9 U Y W J s Z T E v Q 2 h h b m d l Z C B U e X B l L n t B S E R f U 1 F G V F 9 D b 2 1 t L D E 2 M n 0 m c X V v d D s s J n F 1 b 3 Q 7 U 2 V j d G l v b j E v V G F i b G U x L 0 N o Y W 5 n Z W Q g V H l w Z S 5 7 Q U h E X 1 N R R l R f U m V z T m 9 u U m V u d C w x N j N 9 J n F 1 b 3 Q 7 L C Z x d W 9 0 O 1 N l Y 3 R p b 2 4 x L 1 R h Y m x l M S 9 D a G F u Z 2 V k I F R 5 c G U u e 1 V u a X R z X 0 F j c m U s M T Y 0 f S Z x d W 9 0 O y w m c X V v d D t T Z W N 0 a W 9 u M S 9 U Y W J s Z T E v Q 2 h h b m d l Z C B U e X B l L n t V b m l 0 c 1 9 S Z W R f U m V u d G F s L D E 2 N X 0 m c X V v d D s s J n F 1 b 3 Q 7 U 2 V j d G l v b j E v V G F i b G U x L 0 N o Y W 5 n Z W Q g V H l w Z S 5 7 V W 5 p d H N f S E 8 s M T Y 2 f S Z x d W 9 0 O y w m c X V v d D t T Z W N 0 a W 9 u M S 9 U Y W J s Z T E v Q 2 h h b m d l Z C B U e X B l L n t C b G R n X 0 N v d W 5 0 L D E 2 N 3 0 m c X V v d D s s J n F 1 b 3 Q 7 U 2 V j d G l v b j E v V G F i b G U x L 0 N o Y W 5 n Z W Q g V H l w Z S 5 7 R W x l d m F 0 b 3 J f Q 2 9 1 b n Q s M T Y 4 f S Z x d W 9 0 O y w m c X V v d D t T Z W N 0 a W 9 u M S 9 U Y W J s Z T E v Q 2 h h b m d l Z C B U e X B l L n t Q c m 9 q Z W N 0 X 0 R l c 2 l n b i w x N j l 9 J n F 1 b 3 Q 7 L C Z x d W 9 0 O 1 N l Y 3 R p b 2 4 x L 1 R h Y m x l M S 9 D a G F u Z 2 V k I F R 5 c G U u e 0 N h c l 9 T a G F y Z V 9 Q Y X J r L D E 3 M H 0 m c X V v d D s s J n F 1 b 3 Q 7 U 2 V j d G l v b j E v V G F i b G U x L 0 N o Y W 5 n Z W Q g V H l w Z S 5 7 R V Z f Q 2 h h c m d l X 1 B h c m s s M T c x f S Z x d W 9 0 O y w m c X V v d D t T Z W N 0 a W 9 u M S 9 U Y W J s Z T E v Q 2 h h b m d l Z C B U e X B l L n t D Y X J f U G F y a y w x N z J 9 J n F 1 b 3 Q 7 L C Z x d W 9 0 O 1 N l Y 3 R p b 2 4 x L 1 R h Y m x l M S 9 D a G F u Z 2 V k I F R 5 c G U u e 0 N h c l 9 V b m l 0 X 1 J h d G l v L D E 3 M 3 0 m c X V v d D s s J n F 1 b 3 Q 7 U 2 V j d G l v b j E v V G F i b G U x L 0 N o Y W 5 n Z W Q g V H l w Z S 5 7 Q m l r Z V 9 T c G F j Z S w x N z R 9 J n F 1 b 3 Q 7 L C Z x d W 9 0 O 1 N l Y 3 R p b 2 4 x L 1 R h Y m x l M S 9 D a G F u Z 2 V k I F R 5 c G U u e 0 J p a 2 V f V W 5 p d F 9 S Y X R p b y w x N z V 9 J n F 1 b 3 Q 7 L C Z x d W 9 0 O 1 N l Y 3 R p b 2 4 x L 1 R h Y m x l M S 9 D a G F u Z 2 V k I F R 5 c G U u e 0 F I R F 9 T Y 2 F 0 d G V y Z W R f U 2 l 0 Z S w x N z Z 9 J n F 1 b 3 Q 7 L C Z x d W 9 0 O 1 N l Y 3 R p b 2 4 x L 1 R h Y m x l M S 9 D a G F u Z 2 V k I F R 5 c G U u e 0 R l d m V s X 1 R 5 c G U x L D E 3 N 3 0 m c X V v d D s s J n F 1 b 3 Q 7 U 2 V j d G l v b j E v V G F i b G U x L 0 N o Y W 5 n Z W Q g V H l w Z S 5 7 R G V 2 Z W x f V H l w Z T I s M T c 4 f S Z x d W 9 0 O y w m c X V v d D t T Z W N 0 a W 9 u M S 9 U Y W J s Z T E v Q 2 h h b m d l Z C B U e X B l L n t E Z X Z l b F 9 U e X B l M y w x N z l 9 J n F 1 b 3 Q 7 L C Z x d W 9 0 O 1 N l Y 3 R p b 2 4 x L 1 R h Y m x l M S 9 D a G F u Z 2 V k I F R 5 c G U u e 0 F I R F 9 E a X N 0 Y W 5 j Z V 9 U c m F u c 2 l 0 L D E 4 M H 0 m c X V v d D s s J n F 1 b 3 Q 7 U 2 V j d G l v b j E v V G F i b G U x L 0 N o Y W 5 n Z W Q g V H l w Z S 5 7 U 2 l 0 Z U F y Z W F f U 1 F G V C w x O D F 9 J n F 1 b 3 Q 7 L C Z x d W 9 0 O 1 N l Y 3 R p b 2 4 x L 1 R h Y m x l M S 9 D a G F u Z 2 V k I F R 5 c G U u e 0 N h b G N f R m x v b 3 J B c m V h L D E 4 M n 0 m c X V v d D s s J n F 1 b 3 Q 7 U 2 V j d G l v b j E v V G F i b G U x L 0 N o Y W 5 n Z W Q g V H l w Z S 5 7 Q 2 F s X 0 5 l d E R l b n N p d H k s M T g z f S Z x d W 9 0 O y w m c X V v d D t T Z W N 0 a W 9 u M S 9 U Y W J s Z T E v Q 2 h h b m d l Z C B U e X B l L n t S Z W h h Y l 9 F e G l z d G l u Z 1 9 V b m l 0 c y w x O D R 9 J n F 1 b 3 Q 7 L C Z x d W 9 0 O 1 N l Y 3 R p b 2 4 x L 1 R h Y m x l M S 9 D a G F u Z 2 V k I F R 5 c G U u e 1 J l a G F i X 0 F m Z m 9 y Z F 9 V b m l 0 c y w x O D V 9 J n F 1 b 3 Q 7 L C Z x d W 9 0 O 1 N l Y 3 R p b 2 4 x L 1 R h Y m x l M S 9 D a G F u Z 2 V k I F R 5 c G U u e 1 N l Y 3 V y Z V 9 C a W t l X 1 B h c m s s M T g 2 f S Z x d W 9 0 O y w m c X V v d D t T Z W N 0 a W 9 u M S 9 U Y W J s Z T E v Q 2 h h b m d l Z C B U e X B l L n t U c m F u c 2 l 0 X 1 B h c 3 N l c y w x O D d 9 J n F 1 b 3 Q 7 L C Z x d W 9 0 O 1 N l Y 3 R p b 2 4 x L 1 R h Y m x l M S 9 D a G F u Z 2 V k I F R 5 c G U u e 1 B h c 3 N f U G V y X 1 V u a X Q s M T g 4 f S Z x d W 9 0 O y w m c X V v d D t T Z W N 0 a W 9 u M S 9 U Y W J s Z T E v Q 2 h h b m d l Z C B U e X B l L n t U e X B l X 2 9 m X 1 B h c 3 M s M T g 5 f S Z x d W 9 0 O y w m c X V v d D t T Z W N 0 a W 9 u M S 9 U Y W J s Z T E v Q 2 h h b m d l Z C B U e X B l L n t B S E R f T k V Q Q S w x O T B 9 J n F 1 b 3 Q 7 L C Z x d W 9 0 O 1 N l Y 3 R p b 2 4 x L 1 R h Y m x l M S 9 D a G F u Z 2 V k I F R 5 c G U u e 0 F I R F 9 D R V F B X 0 J 5 U m l n a H Q s M T k x f S Z x d W 9 0 O y w m c X V v d D t T Z W N 0 a W 9 u M S 9 U Y W J s Z T E v Q 2 h h b m d l Z C B U e X B l L n t B S E R f Q 0 V R Q V 9 F e G V t c H Q s M T k y f S Z x d W 9 0 O y w m c X V v d D t T Z W N 0 a W 9 u M S 9 U Y W J s Z T E v Q 2 h h b m d l Z C B U e X B l L n t N Y X J r Z X R f U 3 R 1 Z H k s M T k z f S Z x d W 9 0 O y w m c X V v d D t T Z W N 0 a W 9 u M S 9 U Y W J s Z T E v Q 2 h h b m d l Z C B U e X B l L n t B S E R f U 2 l 0 Z V 9 D b 2 5 0 c m 9 s L D E 5 N H 0 m c X V v d D s s J n F 1 b 3 Q 7 U 2 V j d G l v b j E v V G F i b G U x L 0 N o Y W 5 n Z W Q g V H l w Z S 5 7 Q U h E X 1 N p d G V f Q 2 9 u d H J v b F 9 U e X B l L D E 5 N X 0 m c X V v d D s s J n F 1 b 3 Q 7 U 2 V j d G l v b j E v V G F i b G U x L 0 N o Y W 5 n Z W Q g V H l w Z S 5 7 Q U h E X 0 x p d G l n Y X R p b 2 4 s M T k 2 f S Z x d W 9 0 O y w m c X V v d D t T Z W N 0 a W 9 u M S 9 U Y W J s Z T E v Q 2 h h b m d l Z C B U e X B l L n t B S E R f Q 2 9 u X 0 N v b W 1 l b m N l Z C w x O T d 9 J n F 1 b 3 Q 7 L C Z x d W 9 0 O 1 N l Y 3 R p b 2 4 x L 1 R h Y m x l M S 9 D a G F u Z 2 V k I F R 5 c G U u e 0 F I R F 9 B Z 1 9 M Y W 5 k L D E 5 O H 0 m c X V v d D s s J n F 1 b 3 Q 7 U 2 V j d G l v b j E v V G F i b G U x L 0 N o Y W 5 n Z W Q g V H l w Z S 5 7 S F J J X 0 5 F U E E s M T k 5 f S Z x d W 9 0 O y w m c X V v d D t T Z W N 0 a W 9 u M S 9 U Y W J s Z T E v Q 2 h h b m d l Z C B U e X B l L n t I U k l f Q 0 V R Q V 9 C e V J p Z 2 h 0 L D I w M H 0 m c X V v d D s s J n F 1 b 3 Q 7 U 2 V j d G l v b j E v V G F i b G U x L 0 N o Y W 5 n Z W Q g V H l w Z S 5 7 S F J J X 0 N F U U F f R X h l b X B 0 L D I w M X 0 m c X V v d D s s J n F 1 b 3 Q 7 U 2 V j d G l v b j E v V G F i b G U x L 0 N o Y W 5 n Z W Q g V H l w Z S 5 7 S F J J X 1 N p d G V f Q 2 9 u d H J v b C w y M D J 9 J n F 1 b 3 Q 7 L C Z x d W 9 0 O 1 N l Y 3 R p b 2 4 x L 1 R h Y m x l M S 9 D a G F u Z 2 V k I F R 5 c G U u e 0 h S S V 9 T a X R l X 0 N v b n R y b 2 x f V H l w Z S w y M D N 9 J n F 1 b 3 Q 7 L C Z x d W 9 0 O 1 N l Y 3 R p b 2 4 x L 1 R h Y m x l M S 9 D a G F u Z 2 V k I F R 5 c G U u e 0 h S S V 9 M a X R p Z 2 F 0 a W 9 u L D I w N H 0 m c X V v d D s s J n F 1 b 3 Q 7 U 2 V j d G l v b j E v V G F i b G U x L 0 N o Y W 5 n Z W Q g V H l w Z S 5 7 S F J J X 0 N v b l 9 D b 2 1 t Z W 5 j Z W Q s M j A 1 f S Z x d W 9 0 O y w m c X V v d D t T Z W N 0 a W 9 u M S 9 U Y W J s Z T E v Q 2 h h b m d l Z C B U e X B l L n t I U k l f Q W d f T G F u Z C w y M D Z 9 J n F 1 b 3 Q 7 L C Z x d W 9 0 O 1 N l Y 3 R p b 2 4 x L 1 R h Y m x l M S 9 D a G F u Z 2 V k I F R 5 c G U u e 0 F y d G l j b G V f M z Q s M j A 3 f S Z x d W 9 0 O y w m c X V v d D t T Z W N 0 a W 9 u M S 9 U Y W J s Z T E v Q 2 h h b m d l Z C B U e X B l L n t U Y X h f Q 3 J l Z G l 0 L D I w O H 0 m c X V v d D s s J n F 1 b 3 Q 7 U 2 V j d G l v b j E v V G F i b G U x L 0 N o Y W 5 n Z W Q g V H l w Z S 5 7 V E N f Z m V k L D I w O X 0 m c X V v d D s s J n F 1 b 3 Q 7 U 2 V j d G l v b j E v V G F i b G U x L 0 N o Y W 5 n Z W Q g V H l w Z S 5 7 V E N f U 3 R h d G U s M j E w f S Z x d W 9 0 O y w m c X V v d D t T Z W N 0 a W 9 u M S 9 U Y W J s Z T E v Q 2 h h b m d l Z C B U e X B l L n t D b 2 5 f Q 2 9 t b W l 0 M S w y M T F 9 J n F 1 b 3 Q 7 L C Z x d W 9 0 O 1 N l Y 3 R p b 2 4 x L 1 R h Y m x l M S 9 D a G F u Z 2 V k I F R 5 c G U u e 0 N v b l 9 T b 3 V y Y 2 U x L D I x M n 0 m c X V v d D s s J n F 1 b 3 Q 7 U 2 V j d G l v b j E v V G F i b G U x L 0 N o Y W 5 n Z W Q g V H l w Z S 5 7 Q 2 9 u X 1 N v d X J j Z V R 5 c G U x L D I x M 3 0 m c X V v d D s s J n F 1 b 3 Q 7 U 2 V j d G l v b j E v V G F i b G U x L 0 N o Y W 5 n Z W Q g V H l w Z S 5 7 Q 2 9 u X 0 F t b 3 V u d D E s M j E 0 f S Z x d W 9 0 O y w m c X V v d D t T Z W N 0 a W 9 u M S 9 U Y W J s Z T E v Q 2 h h b m d l Z C B U e X B l L n t D b 2 5 f U m F 0 Z T E s M j E 1 f S Z x d W 9 0 O y w m c X V v d D t T Z W N 0 a W 9 u M S 9 U Y W J s Z T E v Q 2 h h b m d l Z C B U e X B l L n t D b 2 5 f U m V w Y X k x L D I x N n 0 m c X V v d D s s J n F 1 b 3 Q 7 U 2 V j d G l v b j E v V G F i b G U x L 0 N o Y W 5 n Z W Q g V H l w Z S 5 7 Q 2 9 u X 1 R l c m 0 x L D I x N 3 0 m c X V v d D s s J n F 1 b 3 Q 7 U 2 V j d G l v b j E v V G F i b G U x L 0 N o Y W 5 n Z W Q g V H l w Z S 5 7 Q 2 9 u X 0 N v b W 1 p d D I s M j E 4 f S Z x d W 9 0 O y w m c X V v d D t T Z W N 0 a W 9 u M S 9 U Y W J s Z T E v Q 2 h h b m d l Z C B U e X B l L n t D b 2 5 f U 2 9 1 c m N l M i w y M T l 9 J n F 1 b 3 Q 7 L C Z x d W 9 0 O 1 N l Y 3 R p b 2 4 x L 1 R h Y m x l M S 9 D a G F u Z 2 V k I F R 5 c G U u e 0 N v b l 9 T b 3 V y Y 2 V U e X B l M i w y M j B 9 J n F 1 b 3 Q 7 L C Z x d W 9 0 O 1 N l Y 3 R p b 2 4 x L 1 R h Y m x l M S 9 D a G F u Z 2 V k I F R 5 c G U u e 0 N v b l 9 B b W 9 1 b n Q y L D I y M X 0 m c X V v d D s s J n F 1 b 3 Q 7 U 2 V j d G l v b j E v V G F i b G U x L 0 N o Y W 5 n Z W Q g V H l w Z S 5 7 Q 2 9 u X 1 J h d G U y L D I y M n 0 m c X V v d D s s J n F 1 b 3 Q 7 U 2 V j d G l v b j E v V G F i b G U x L 0 N o Y W 5 n Z W Q g V H l w Z S 5 7 Q 2 9 u X 1 J l c G F 5 M i w y M j N 9 J n F 1 b 3 Q 7 L C Z x d W 9 0 O 1 N l Y 3 R p b 2 4 x L 1 R h Y m x l M S 9 D a G F u Z 2 V k I F R 5 c G U u e 0 N v b l 9 U Z X J t M i w y M j R 9 J n F 1 b 3 Q 7 L C Z x d W 9 0 O 1 N l Y 3 R p b 2 4 x L 1 R h Y m x l M S 9 D a G F u Z 2 V k I F R 5 c G U u e 0 N v b l 9 D b 2 1 t a X Q z L D I y N X 0 m c X V v d D s s J n F 1 b 3 Q 7 U 2 V j d G l v b j E v V G F i b G U x L 0 N o Y W 5 n Z W Q g V H l w Z S 5 7 Q 2 9 u X 1 N v d X J j Z T M s M j I 2 f S Z x d W 9 0 O y w m c X V v d D t T Z W N 0 a W 9 u M S 9 U Y W J s Z T E v Q 2 h h b m d l Z C B U e X B l L n t D b 2 5 f U 2 9 1 c m N l V H l w Z T M s M j I 3 f S Z x d W 9 0 O y w m c X V v d D t T Z W N 0 a W 9 u M S 9 U Y W J s Z T E v Q 2 h h b m d l Z C B U e X B l L n t D b 2 5 f Q W 1 v d W 5 0 M y w y M j h 9 J n F 1 b 3 Q 7 L C Z x d W 9 0 O 1 N l Y 3 R p b 2 4 x L 1 R h Y m x l M S 9 D a G F u Z 2 V k I F R 5 c G U u e 0 N v b l 9 S Y X R l M y w y M j l 9 J n F 1 b 3 Q 7 L C Z x d W 9 0 O 1 N l Y 3 R p b 2 4 x L 1 R h Y m x l M S 9 D a G F u Z 2 V k I F R 5 c G U u e 0 N v b l 9 S Z X B h e T M s M j M w f S Z x d W 9 0 O y w m c X V v d D t T Z W N 0 a W 9 u M S 9 U Y W J s Z T E v Q 2 h h b m d l Z C B U e X B l L n t D b 2 5 f V G V y b T M s M j M x f S Z x d W 9 0 O y w m c X V v d D t T Z W N 0 a W 9 u M S 9 U Y W J s Z T E v Q 2 h h b m d l Z C B U e X B l L n t D b 2 5 f Q 2 9 t b W l 0 N C w y M z J 9 J n F 1 b 3 Q 7 L C Z x d W 9 0 O 1 N l Y 3 R p b 2 4 x L 1 R h Y m x l M S 9 D a G F u Z 2 V k I F R 5 c G U u e 0 N v b l 9 T b 3 V y Y 2 U 0 L D I z M 3 0 m c X V v d D s s J n F 1 b 3 Q 7 U 2 V j d G l v b j E v V G F i b G U x L 0 N o Y W 5 n Z W Q g V H l w Z S 5 7 Q 2 9 u X 1 N v d X J j Z V R 5 c G U 0 L D I z N H 0 m c X V v d D s s J n F 1 b 3 Q 7 U 2 V j d G l v b j E v V G F i b G U x L 0 N o Y W 5 n Z W Q g V H l w Z S 5 7 Q 2 9 u X 0 F t b 3 V u d D Q s M j M 1 f S Z x d W 9 0 O y w m c X V v d D t T Z W N 0 a W 9 u M S 9 U Y W J s Z T E v Q 2 h h b m d l Z C B U e X B l L n t D b 2 5 f U m F 0 Z T Q s M j M 2 f S Z x d W 9 0 O y w m c X V v d D t T Z W N 0 a W 9 u M S 9 U Y W J s Z T E v Q 2 h h b m d l Z C B U e X B l L n t D b 2 5 f U m V w Y X k 0 L D I z N 3 0 m c X V v d D s s J n F 1 b 3 Q 7 U 2 V j d G l v b j E v V G F i b G U x L 0 N o Y W 5 n Z W Q g V H l w Z S 5 7 Q 2 9 u X 1 R l c m 0 0 L D I z O H 0 m c X V v d D s s J n F 1 b 3 Q 7 U 2 V j d G l v b j E v V G F i b G U x L 0 N o Y W 5 n Z W Q g V H l w Z S 5 7 Q 2 9 u X 0 N v b W 1 p d D U s M j M 5 f S Z x d W 9 0 O y w m c X V v d D t T Z W N 0 a W 9 u M S 9 U Y W J s Z T E v Q 2 h h b m d l Z C B U e X B l L n t D b 2 5 f U 2 9 1 c m N l N S w y N D B 9 J n F 1 b 3 Q 7 L C Z x d W 9 0 O 1 N l Y 3 R p b 2 4 x L 1 R h Y m x l M S 9 D a G F u Z 2 V k I F R 5 c G U u e 0 N v b l 9 T b 3 V y Y 2 V U e X B l N S w y N D F 9 J n F 1 b 3 Q 7 L C Z x d W 9 0 O 1 N l Y 3 R p b 2 4 x L 1 R h Y m x l M S 9 D a G F u Z 2 V k I F R 5 c G U u e 0 N v b l 9 B b W 9 1 b n Q 1 L D I 0 M n 0 m c X V v d D s s J n F 1 b 3 Q 7 U 2 V j d G l v b j E v V G F i b G U x L 0 N o Y W 5 n Z W Q g V H l w Z S 5 7 Q 2 9 u X 1 J h d G U 1 L D I 0 M 3 0 m c X V v d D s s J n F 1 b 3 Q 7 U 2 V j d G l v b j E v V G F i b G U x L 0 N o Y W 5 n Z W Q g V H l w Z S 5 7 Q 2 9 u X 1 J l c G F 5 N S w y N D R 9 J n F 1 b 3 Q 7 L C Z x d W 9 0 O 1 N l Y 3 R p b 2 4 x L 1 R h Y m x l M S 9 D a G F u Z 2 V k I F R 5 c G U u e 0 N v b l 9 U Z X J t N S w y N D V 9 J n F 1 b 3 Q 7 L C Z x d W 9 0 O 1 N l Y 3 R p b 2 4 x L 1 R h Y m x l M S 9 D a G F u Z 2 V k I F R 5 c G U u e 0 N v b l 9 D b 2 1 t a X Q 2 L D I 0 N n 0 m c X V v d D s s J n F 1 b 3 Q 7 U 2 V j d G l v b j E v V G F i b G U x L 0 N o Y W 5 n Z W Q g V H l w Z S 5 7 Q 2 9 u X 1 N v d X J j Z T Y s M j Q 3 f S Z x d W 9 0 O y w m c X V v d D t T Z W N 0 a W 9 u M S 9 U Y W J s Z T E v Q 2 h h b m d l Z C B U e X B l L n t D b 2 5 f U 2 9 1 c m N l V H l w Z T Y s M j Q 4 f S Z x d W 9 0 O y w m c X V v d D t T Z W N 0 a W 9 u M S 9 U Y W J s Z T E v Q 2 h h b m d l Z C B U e X B l L n t D b 2 5 f Q W 1 v d W 5 0 N i w y N D l 9 J n F 1 b 3 Q 7 L C Z x d W 9 0 O 1 N l Y 3 R p b 2 4 x L 1 R h Y m x l M S 9 D a G F u Z 2 V k I F R 5 c G U u e 0 N v b l 9 S Y X R l N i w y N T B 9 J n F 1 b 3 Q 7 L C Z x d W 9 0 O 1 N l Y 3 R p b 2 4 x L 1 R h Y m x l M S 9 D a G F u Z 2 V k I F R 5 c G U u e 0 N v b l 9 S Z X B h e T Y s M j U x f S Z x d W 9 0 O y w m c X V v d D t T Z W N 0 a W 9 u M S 9 U Y W J s Z T E v Q 2 h h b m d l Z C B U e X B l L n t D b 2 5 f V G V y b T Y s M j U y f S Z x d W 9 0 O y w m c X V v d D t T Z W N 0 a W 9 u M S 9 U Y W J s Z T E v Q 2 h h b m d l Z C B U e X B l L n t D b 2 5 f Q 2 9 t b W l 0 N y w y N T N 9 J n F 1 b 3 Q 7 L C Z x d W 9 0 O 1 N l Y 3 R p b 2 4 x L 1 R h Y m x l M S 9 D a G F u Z 2 V k I F R 5 c G U u e 0 N v b l 9 T b 3 V y Y 2 U 3 L D I 1 N H 0 m c X V v d D s s J n F 1 b 3 Q 7 U 2 V j d G l v b j E v V G F i b G U x L 0 N o Y W 5 n Z W Q g V H l w Z S 5 7 Q 2 9 u X 1 N v d X J j Z V R 5 c G U 3 L D I 1 N X 0 m c X V v d D s s J n F 1 b 3 Q 7 U 2 V j d G l v b j E v V G F i b G U x L 0 N o Y W 5 n Z W Q g V H l w Z S 5 7 Q 2 9 u X 0 F t b 3 V u d D c s M j U 2 f S Z x d W 9 0 O y w m c X V v d D t T Z W N 0 a W 9 u M S 9 U Y W J s Z T E v Q 2 h h b m d l Z C B U e X B l L n t D b 2 5 f U m F 0 Z T c s M j U 3 f S Z x d W 9 0 O y w m c X V v d D t T Z W N 0 a W 9 u M S 9 U Y W J s Z T E v Q 2 h h b m d l Z C B U e X B l L n t D b 2 5 f U m V w Y X k 3 L D I 1 O H 0 m c X V v d D s s J n F 1 b 3 Q 7 U 2 V j d G l v b j E v V G F i b G U x L 0 N o Y W 5 n Z W Q g V H l w Z S 5 7 Q 2 9 u X 1 R l c m 0 3 L D I 1 O X 0 m c X V v d D s s J n F 1 b 3 Q 7 U 2 V j d G l v b j E v V G F i b G U x L 0 N o Y W 5 n Z W Q g V H l w Z S 5 7 Q 2 9 u X 0 N v b W 1 p d D g s M j Y w f S Z x d W 9 0 O y w m c X V v d D t T Z W N 0 a W 9 u M S 9 U Y W J s Z T E v Q 2 h h b m d l Z C B U e X B l L n t D b 2 5 f U 2 9 1 c m N l O C w y N j F 9 J n F 1 b 3 Q 7 L C Z x d W 9 0 O 1 N l Y 3 R p b 2 4 x L 1 R h Y m x l M S 9 D a G F u Z 2 V k I F R 5 c G U u e 0 N v b l 9 T b 3 V y Y 2 V U e X B l O C w y N j J 9 J n F 1 b 3 Q 7 L C Z x d W 9 0 O 1 N l Y 3 R p b 2 4 x L 1 R h Y m x l M S 9 D a G F u Z 2 V k I F R 5 c G U u e 0 N v b l 9 B b W 9 1 b n Q 4 L D I 2 M 3 0 m c X V v d D s s J n F 1 b 3 Q 7 U 2 V j d G l v b j E v V G F i b G U x L 0 N o Y W 5 n Z W Q g V H l w Z S 5 7 Q 2 9 u X 1 J h d G U 4 L D I 2 N H 0 m c X V v d D s s J n F 1 b 3 Q 7 U 2 V j d G l v b j E v V G F i b G U x L 0 N o Y W 5 n Z W Q g V H l w Z S 5 7 Q 2 9 u X 1 J l c G F 5 O C w y N j V 9 J n F 1 b 3 Q 7 L C Z x d W 9 0 O 1 N l Y 3 R p b 2 4 x L 1 R h Y m x l M S 9 D a G F u Z 2 V k I F R 5 c G U u e 0 N v b l 9 U Z X J t O C w y N j Z 9 J n F 1 b 3 Q 7 L C Z x d W 9 0 O 1 N l Y 3 R p b 2 4 x L 1 R h Y m x l M S 9 D a G F u Z 2 V k I F R 5 c G U u e 0 N v b l 9 E Z W Z D b 3 N 0 c y w y N j d 9 J n F 1 b 3 Q 7 L C Z x d W 9 0 O 1 N l Y 3 R p b 2 4 x L 1 R h Y m x l M S 9 D a G F u Z 2 V k I F R 5 c G U u e 0 N v b l 9 F c V 9 J b n Z l c 3 Q s M j Y 4 f S Z x d W 9 0 O y w m c X V v d D t T Z W N 0 a W 9 u M S 9 U Y W J s Z T E v Q 2 h h b m d l Z C B U e X B l L n t D b 2 5 f R X F f Q W 1 v d W 5 0 L D I 2 O X 0 m c X V v d D s s J n F 1 b 3 Q 7 U 2 V j d G l v b j E v V G F i b G U x L 0 N o Y W 5 n Z W Q g V H l w Z S 5 7 Q 2 9 u X 1 R v d G F s X 0 F t b 3 V u d C w y N z B 9 J n F 1 b 3 Q 7 L C Z x d W 9 0 O 1 N l Y 3 R p b 2 4 x L 1 R h Y m x l M S 9 D a G F u Z 2 V k I F R 5 c G U u e 1 B l c m 1 f Q 2 9 t b W l 0 M S w y N z F 9 J n F 1 b 3 Q 7 L C Z x d W 9 0 O 1 N l Y 3 R p b 2 4 x L 1 R h Y m x l M S 9 D a G F u Z 2 V k I F R 5 c G U u e 1 B l c m 1 f U 2 9 1 c m N l M S w y N z J 9 J n F 1 b 3 Q 7 L C Z x d W 9 0 O 1 N l Y 3 R p b 2 4 x L 1 R h Y m x l M S 9 D a G F u Z 2 V k I F R 5 c G U u e 1 B l c m 1 f U 2 9 1 c m N l V H l w Z T E s M j c z f S Z x d W 9 0 O y w m c X V v d D t T Z W N 0 a W 9 u M S 9 U Y W J s Z T E v Q 2 h h b m d l Z C B U e X B l L n t Q Z X J t X 0 F t b 3 V u d D E s M j c 0 f S Z x d W 9 0 O y w m c X V v d D t T Z W N 0 a W 9 u M S 9 U Y W J s Z T E v Q 2 h h b m d l Z C B U e X B l L n t Q Z X J t X 1 J h d G U x L D I 3 N X 0 m c X V v d D s s J n F 1 b 3 Q 7 U 2 V j d G l v b j E v V G F i b G U x L 0 N o Y W 5 n Z W Q g V H l w Z S 5 7 U G V y b V 9 S Z X B h e T E s M j c 2 f S Z x d W 9 0 O y w m c X V v d D t T Z W N 0 a W 9 u M S 9 U Y W J s Z T E v Q 2 h h b m d l Z C B U e X B l L n t Q Z X J t X 1 R l c m 0 x L D I 3 N 3 0 m c X V v d D s s J n F 1 b 3 Q 7 U 2 V j d G l v b j E v V G F i b G U x L 0 N o Y W 5 n Z W Q g V H l w Z S 5 7 U G V y b V 9 D b 2 1 t a X Q y L D I 3 O H 0 m c X V v d D s s J n F 1 b 3 Q 7 U 2 V j d G l v b j E v V G F i b G U x L 0 N o Y W 5 n Z W Q g V H l w Z S 5 7 U G V y b V 9 T b 3 V y Y 2 U y L D I 3 O X 0 m c X V v d D s s J n F 1 b 3 Q 7 U 2 V j d G l v b j E v V G F i b G U x L 0 N o Y W 5 n Z W Q g V H l w Z S 5 7 U G V y b V 9 T b 3 V y Y 2 V U e X B l M i w y O D B 9 J n F 1 b 3 Q 7 L C Z x d W 9 0 O 1 N l Y 3 R p b 2 4 x L 1 R h Y m x l M S 9 D a G F u Z 2 V k I F R 5 c G U u e 1 B l c m 1 f Q W 1 v d W 5 0 M i w y O D F 9 J n F 1 b 3 Q 7 L C Z x d W 9 0 O 1 N l Y 3 R p b 2 4 x L 1 R h Y m x l M S 9 D a G F u Z 2 V k I F R 5 c G U u e 1 B l c m 1 f U m F 0 Z T I s M j g y f S Z x d W 9 0 O y w m c X V v d D t T Z W N 0 a W 9 u M S 9 U Y W J s Z T E v Q 2 h h b m d l Z C B U e X B l L n t Q Z X J t X 1 J l c G F 5 M i w y O D N 9 J n F 1 b 3 Q 7 L C Z x d W 9 0 O 1 N l Y 3 R p b 2 4 x L 1 R h Y m x l M S 9 D a G F u Z 2 V k I F R 5 c G U u e 1 B l c m 1 f V G V y b T I s M j g 0 f S Z x d W 9 0 O y w m c X V v d D t T Z W N 0 a W 9 u M S 9 U Y W J s Z T E v Q 2 h h b m d l Z C B U e X B l L n t Q Z X J t X 0 N v b W 1 p d D M s M j g 1 f S Z x d W 9 0 O y w m c X V v d D t T Z W N 0 a W 9 u M S 9 U Y W J s Z T E v Q 2 h h b m d l Z C B U e X B l L n t Q Z X J t X 1 N v d X J j Z T M s M j g 2 f S Z x d W 9 0 O y w m c X V v d D t T Z W N 0 a W 9 u M S 9 U Y W J s Z T E v Q 2 h h b m d l Z C B U e X B l L n t Q Z X J t X 1 N v d X J j Z V R 5 c G U z L D I 4 N 3 0 m c X V v d D s s J n F 1 b 3 Q 7 U 2 V j d G l v b j E v V G F i b G U x L 0 N o Y W 5 n Z W Q g V H l w Z S 5 7 U G V y b V 9 B b W 9 1 b n Q z L D I 4 O H 0 m c X V v d D s s J n F 1 b 3 Q 7 U 2 V j d G l v b j E v V G F i b G U x L 0 N o Y W 5 n Z W Q g V H l w Z S 5 7 U G V y b V 9 S Y X R l M y w y O D l 9 J n F 1 b 3 Q 7 L C Z x d W 9 0 O 1 N l Y 3 R p b 2 4 x L 1 R h Y m x l M S 9 D a G F u Z 2 V k I F R 5 c G U u e 1 B l c m 1 f U m V w Y X k z L D I 5 M H 0 m c X V v d D s s J n F 1 b 3 Q 7 U 2 V j d G l v b j E v V G F i b G U x L 0 N o Y W 5 n Z W Q g V H l w Z S 5 7 U G V y b V 9 U Z X J t M y w y O T F 9 J n F 1 b 3 Q 7 L C Z x d W 9 0 O 1 N l Y 3 R p b 2 4 x L 1 R h Y m x l M S 9 D a G F u Z 2 V k I F R 5 c G U u e 1 B l c m 1 f Q 2 9 t b W l 0 N C w y O T J 9 J n F 1 b 3 Q 7 L C Z x d W 9 0 O 1 N l Y 3 R p b 2 4 x L 1 R h Y m x l M S 9 D a G F u Z 2 V k I F R 5 c G U u e 1 B l c m 1 f U 2 9 1 c m N l N C w y O T N 9 J n F 1 b 3 Q 7 L C Z x d W 9 0 O 1 N l Y 3 R p b 2 4 x L 1 R h Y m x l M S 9 D a G F u Z 2 V k I F R 5 c G U u e 1 B l c m 1 f U 2 9 1 c m N l V H l w Z T Q s M j k 0 f S Z x d W 9 0 O y w m c X V v d D t T Z W N 0 a W 9 u M S 9 U Y W J s Z T E v Q 2 h h b m d l Z C B U e X B l L n t Q Z X J t X 0 F t b 3 V u d D Q s M j k 1 f S Z x d W 9 0 O y w m c X V v d D t T Z W N 0 a W 9 u M S 9 U Y W J s Z T E v Q 2 h h b m d l Z C B U e X B l L n t Q Z X J t X 1 J h d G U 0 L D I 5 N n 0 m c X V v d D s s J n F 1 b 3 Q 7 U 2 V j d G l v b j E v V G F i b G U x L 0 N o Y W 5 n Z W Q g V H l w Z S 5 7 U G V y b V 9 S Z X B h e T Q s M j k 3 f S Z x d W 9 0 O y w m c X V v d D t T Z W N 0 a W 9 u M S 9 U Y W J s Z T E v Q 2 h h b m d l Z C B U e X B l L n t Q Z X J t X 1 R l c m 0 0 L D I 5 O H 0 m c X V v d D s s J n F 1 b 3 Q 7 U 2 V j d G l v b j E v V G F i b G U x L 0 N o Y W 5 n Z W Q g V H l w Z S 5 7 U G V y b V 9 D b 2 1 t a X Q 1 L D I 5 O X 0 m c X V v d D s s J n F 1 b 3 Q 7 U 2 V j d G l v b j E v V G F i b G U x L 0 N o Y W 5 n Z W Q g V H l w Z S 5 7 U G V y b V 9 T b 3 V y Y 2 U 1 L D M w M H 0 m c X V v d D s s J n F 1 b 3 Q 7 U 2 V j d G l v b j E v V G F i b G U x L 0 N o Y W 5 n Z W Q g V H l w Z S 5 7 U G V y b V 9 T b 3 V y Y 2 V U e X B l N S w z M D F 9 J n F 1 b 3 Q 7 L C Z x d W 9 0 O 1 N l Y 3 R p b 2 4 x L 1 R h Y m x l M S 9 D a G F u Z 2 V k I F R 5 c G U u e 1 B l c m 1 f Q W 1 v d W 5 0 N S w z M D J 9 J n F 1 b 3 Q 7 L C Z x d W 9 0 O 1 N l Y 3 R p b 2 4 x L 1 R h Y m x l M S 9 D a G F u Z 2 V k I F R 5 c G U u e 1 B l c m 1 f U m F 0 Z T U s M z A z f S Z x d W 9 0 O y w m c X V v d D t T Z W N 0 a W 9 u M S 9 U Y W J s Z T E v Q 2 h h b m d l Z C B U e X B l L n t Q Z X J t X 1 J l c G F 5 N S w z M D R 9 J n F 1 b 3 Q 7 L C Z x d W 9 0 O 1 N l Y 3 R p b 2 4 x L 1 R h Y m x l M S 9 D a G F u Z 2 V k I F R 5 c G U u e 1 B l c m 1 f V G V y b T U s M z A 1 f S Z x d W 9 0 O y w m c X V v d D t T Z W N 0 a W 9 u M S 9 U Y W J s Z T E v Q 2 h h b m d l Z C B U e X B l L n t Q Z X J t X 0 N v b W 1 p d D Y s M z A 2 f S Z x d W 9 0 O y w m c X V v d D t T Z W N 0 a W 9 u M S 9 U Y W J s Z T E v Q 2 h h b m d l Z C B U e X B l L n t Q Z X J t X 1 N v d X J j Z T Y s M z A 3 f S Z x d W 9 0 O y w m c X V v d D t T Z W N 0 a W 9 u M S 9 U Y W J s Z T E v Q 2 h h b m d l Z C B U e X B l L n t Q Z X J t X 1 N v d X J j Z V R 5 c G U 2 L D M w O H 0 m c X V v d D s s J n F 1 b 3 Q 7 U 2 V j d G l v b j E v V G F i b G U x L 0 N o Y W 5 n Z W Q g V H l w Z S 5 7 U G V y b V 9 B b W 9 1 b n Q 2 L D M w O X 0 m c X V v d D s s J n F 1 b 3 Q 7 U 2 V j d G l v b j E v V G F i b G U x L 0 N o Y W 5 n Z W Q g V H l w Z S 5 7 U G V y b V 9 S Y X R l N i w z M T B 9 J n F 1 b 3 Q 7 L C Z x d W 9 0 O 1 N l Y 3 R p b 2 4 x L 1 R h Y m x l M S 9 D a G F u Z 2 V k I F R 5 c G U u e 1 B l c m 1 f U m V w Y X k 2 L D M x M X 0 m c X V v d D s s J n F 1 b 3 Q 7 U 2 V j d G l v b j E v V G F i b G U x L 0 N o Y W 5 n Z W Q g V H l w Z S 5 7 U G V y b V 9 U Z X J t N i w z M T J 9 J n F 1 b 3 Q 7 L C Z x d W 9 0 O 1 N l Y 3 R p b 2 4 x L 1 R h Y m x l M S 9 D a G F u Z 2 V k I F R 5 c G U u e 1 B l c m 1 f Q 2 9 t b W l 0 N y w z M T N 9 J n F 1 b 3 Q 7 L C Z x d W 9 0 O 1 N l Y 3 R p b 2 4 x L 1 R h Y m x l M S 9 D a G F u Z 2 V k I F R 5 c G U u e 1 B l c m 1 f U 2 9 1 c m N l N y w z M T R 9 J n F 1 b 3 Q 7 L C Z x d W 9 0 O 1 N l Y 3 R p b 2 4 x L 1 R h Y m x l M S 9 D a G F u Z 2 V k I F R 5 c G U u e 1 B l c m 1 f U 2 9 1 c m N l V H l w Z T c s M z E 1 f S Z x d W 9 0 O y w m c X V v d D t T Z W N 0 a W 9 u M S 9 U Y W J s Z T E v Q 2 h h b m d l Z C B U e X B l L n t Q Z X J t X 0 F t b 3 V u d D c s M z E 2 f S Z x d W 9 0 O y w m c X V v d D t T Z W N 0 a W 9 u M S 9 U Y W J s Z T E v Q 2 h h b m d l Z C B U e X B l L n t Q Z X J t X 1 J h d G U 3 L D M x N 3 0 m c X V v d D s s J n F 1 b 3 Q 7 U 2 V j d G l v b j E v V G F i b G U x L 0 N o Y W 5 n Z W Q g V H l w Z S 5 7 U G V y b V 9 S Z X B h e T c s M z E 4 f S Z x d W 9 0 O y w m c X V v d D t T Z W N 0 a W 9 u M S 9 U Y W J s Z T E v Q 2 h h b m d l Z C B U e X B l L n t Q Z X J t X 1 R l c m 0 3 L D M x O X 0 m c X V v d D s s J n F 1 b 3 Q 7 U 2 V j d G l v b j E v V G F i b G U x L 0 N o Y W 5 n Z W Q g V H l w Z S 5 7 U G V y b V 9 D b 2 1 t a X Q 4 L D M y M H 0 m c X V v d D s s J n F 1 b 3 Q 7 U 2 V j d G l v b j E v V G F i b G U x L 0 N o Y W 5 n Z W Q g V H l w Z S 5 7 U G V y b V 9 T b 3 V y Y 2 U 4 L D M y M X 0 m c X V v d D s s J n F 1 b 3 Q 7 U 2 V j d G l v b j E v V G F i b G U x L 0 N o Y W 5 n Z W Q g V H l w Z S 5 7 U G V y b V 9 T b 3 V y Y 2 V U e X B l O C w z M j J 9 J n F 1 b 3 Q 7 L C Z x d W 9 0 O 1 N l Y 3 R p b 2 4 x L 1 R h Y m x l M S 9 D a G F u Z 2 V k I F R 5 c G U u e 1 B l c m 1 f Q W 1 v d W 5 0 O C w z M j N 9 J n F 1 b 3 Q 7 L C Z x d W 9 0 O 1 N l Y 3 R p b 2 4 x L 1 R h Y m x l M S 9 D a G F u Z 2 V k I F R 5 c G U u e 1 B l c m 1 f U m F 0 Z T g s M z I 0 f S Z x d W 9 0 O y w m c X V v d D t T Z W N 0 a W 9 u M S 9 U Y W J s Z T E v Q 2 h h b m d l Z C B U e X B l L n t Q Z X J t X 1 J l c G F 5 O C w z M j V 9 J n F 1 b 3 Q 7 L C Z x d W 9 0 O 1 N l Y 3 R p b 2 4 x L 1 R h Y m x l M S 9 D a G F u Z 2 V k I F R 5 c G U u e 1 B l c m 1 f V G V y b T g s M z I 2 f S Z x d W 9 0 O y w m c X V v d D t T Z W N 0 a W 9 u M S 9 U Y W J s Z T E v Q 2 h h b m d l Z C B U e X B l L n t Q Z X J t X 0 V x X 0 l u d m V z d C w z M j d 9 J n F 1 b 3 Q 7 L C Z x d W 9 0 O 1 N l Y 3 R p b 2 4 x L 1 R h Y m x l M S 9 D a G F u Z 2 V k I F R 5 c G U u e 1 B l c m 1 f R X F f Q W 1 v d W 5 0 L D M y O H 0 m c X V v d D s s J n F 1 b 3 Q 7 U 2 V j d G l v b j E v V G F i b G U x L 0 N o Y W 5 n Z W Q g V H l w Z S 5 7 U G V y b V 9 E Z W Z E Z X Z f Q W 1 v d W 5 0 L D M y O X 0 m c X V v d D s s J n F 1 b 3 Q 7 U 2 V j d G l v b j E v V G F i b G U x L 0 N o Y W 5 n Z W Q g V H l w Z S 5 7 U G V y b V 9 U b 3 R h b F 9 B b W 9 1 b n Q s M z M w f S Z x d W 9 0 O y w m c X V v d D t T Z W N 0 a W 9 u M S 9 U Y W J s Z T E v Q 2 h h b m d l Z C B U e X B l L n t V b m l 0 X 1 R v d G F s L D M z M X 0 m c X V v d D s s J n F 1 b 3 Q 7 U 2 V j d G l v b j E v V G F i b G U x L 0 N o Y W 5 n Z W Q g V H l w Z S 5 7 U m V u d G F s X 1 V u a X R f V G 9 0 Y W w s M z M y f S Z x d W 9 0 O y w m c X V v d D t T Z W N 0 a W 9 u M S 9 U Y W J s Z T E v Q 2 h h b m d l Z C B U e X B l L n t I T 1 9 V b m l 0 X 1 R v d G F s L D M z M 3 0 m c X V v d D s s J n F 1 b 3 Q 7 U 2 V j d G l v b j E v V G F i b G U x L 0 N o Y W 5 n Z W Q g V H l w Z S 5 7 V W 5 S Z X N 0 c m l j d F 9 V b m l 0 X 1 R v d G F s L D M z N H 0 m c X V v d D s s J n F 1 b 3 Q 7 U 2 V j d G l v b j E v V G F i b G U x L 0 N o Y W 5 n Z W Q g V H l w Z S 5 7 U m V z d H J p Y 3 R f V W 5 p d F 9 U b 3 R h b C w z M z V 9 J n F 1 b 3 Q 7 L C Z x d W 9 0 O 1 N l Y 3 R p b 2 4 x L 1 R h Y m x l M S 9 D a G F u Z 2 V k I F R 5 c G U u e 0 1 n c l 9 V b m l 0 L D M z N n 0 m c X V v d D s s J n F 1 b 3 Q 7 U 2 V j d G l v b j E v V G F i b G U x L 0 N o Y W 5 n Z W Q g V H l w Z S 5 7 U 0 h f V W 5 p d C w z M z d 9 J n F 1 b 3 Q 7 L C Z x d W 9 0 O 1 N l Y 3 R p b 2 4 x L 1 R h Y m x l M S 9 D a G F u Z 2 V k I F R 5 c G U u e 0 F I U 2 N f U m V z d H J p Y 3 R f V W 5 p d C w z M z h 9 J n F 1 b 3 Q 7 L C Z x d W 9 0 O 1 N l Y 3 R p b 2 4 x L 1 R h Y m x l M S 9 D a G F u Z 2 V k I F R 5 c G U u e 0 V M S V 9 V b m l 0 L D M z O X 0 m c X V v d D s s J n F 1 b 3 Q 7 U 2 V j d G l v b j E v V G F i b G U x L 0 N o Y W 5 n Z W Q g V H l w Z S 5 7 V k x J X 1 V u a X R z L D M 0 M H 0 m c X V v d D s s J n F 1 b 3 Q 7 U 2 V j d G l v b j E v V G F i b G U x L 0 N o Y W 5 n Z W Q g V H l w Z S 5 7 U 1 R J X 1 B y b 2 p l Y 3 Q x L D M 0 M X 0 m c X V v d D s s J n F 1 b 3 Q 7 U 2 V j d G l v b j E v V G F i b G U x L 0 N o Y W 5 n Z W Q g V H l w Z S 5 7 U 1 R J X 0 x h d G l 0 d W R l M S w z N D J 9 J n F 1 b 3 Q 7 L C Z x d W 9 0 O 1 N l Y 3 R p b 2 4 x L 1 R h Y m x l M S 9 D a G F u Z 2 V k I F R 5 c G U u e 1 N U S V 9 M b 2 5 n a X R 1 Z G U x L D M 0 M 3 0 m c X V v d D s s J n F 1 b 3 Q 7 U 2 V j d G l v b j E v V G F i b G U x L 0 N o Y W 5 n Z W Q g V H l w Z S 5 7 U 1 R J X 0 N l b n N 1 c z E s M z Q 0 f S Z x d W 9 0 O y w m c X V v d D t T Z W N 0 a W 9 u M S 9 U Y W J s Z T E v Q 2 h h b m d l Z C B U e X B l L n t T V E l f Q V B O M S w z N D V 9 J n F 1 b 3 Q 7 L C Z x d W 9 0 O 1 N l Y 3 R p b 2 4 x L 1 R h Y m x l M S 9 D a G F u Z 2 V k I F R 5 c G U u e 1 N U S V 9 Q c m 9 q Z W N 0 M i w z N D Z 9 J n F 1 b 3 Q 7 L C Z x d W 9 0 O 1 N l Y 3 R p b 2 4 x L 1 R h Y m x l M S 9 D a G F u Z 2 V k I F R 5 c G U u e 1 N U S V 9 M Y X R p d H V k Z T I s M z Q 3 f S Z x d W 9 0 O y w m c X V v d D t T Z W N 0 a W 9 u M S 9 U Y W J s Z T E v Q 2 h h b m d l Z C B U e X B l L n t T V E l f T G 9 u Z 2 l 0 d W R l M i w z N D h 9 J n F 1 b 3 Q 7 L C Z x d W 9 0 O 1 N l Y 3 R p b 2 4 x L 1 R h Y m x l M S 9 D a G F u Z 2 V k I F R 5 c G U u e 1 N U S V 9 D Z W 5 z d X M y L D M 0 O X 0 m c X V v d D s s J n F 1 b 3 Q 7 U 2 V j d G l v b j E v V G F i b G U x L 0 N o Y W 5 n Z W Q g V H l w Z S 5 7 U 1 R J X 0 F Q T j I s M z U w f S Z x d W 9 0 O y w m c X V v d D t T Z W N 0 a W 9 u M S 9 U Y W J s Z T E v Q 2 h h b m d l Z C B U e X B l L n t T V E l f U H J v a m V j d D M s M z U x f S Z x d W 9 0 O y w m c X V v d D t T Z W N 0 a W 9 u M S 9 U Y W J s Z T E v Q 2 h h b m d l Z C B U e X B l L n t T V E l f T G F 0 a X R 1 Z G U z L D M 1 M n 0 m c X V v d D s s J n F 1 b 3 Q 7 U 2 V j d G l v b j E v V G F i b G U x L 0 N o Y W 5 n Z W Q g V H l w Z S 5 7 U 1 R J X 0 x v b m d p d H V k Z T M s M z U z f S Z x d W 9 0 O y w m c X V v d D t T Z W N 0 a W 9 u M S 9 U Y W J s Z T E v Q 2 h h b m d l Z C B U e X B l L n t T V E l f Q 2 V u c 3 V z M y w z N T R 9 J n F 1 b 3 Q 7 L C Z x d W 9 0 O 1 N l Y 3 R p b 2 4 x L 1 R h Y m x l M S 9 D a G F u Z 2 V k I F R 5 c G U u e 1 N U S V 9 B U E 4 z L D M 1 N X 0 m c X V v d D s s J n F 1 b 3 Q 7 U 2 V j d G l v b j E v V G F i b G U x L 0 N o Y W 5 n Z W Q g V H l w Z S 5 7 Q k Y x X 0 1 p b G V z L D M 1 N n 0 m c X V v d D s s J n F 1 b 3 Q 7 U 2 V j d G l v b j E v V G F i b G U x L 0 N o Y W 5 n Z W Q g V H l w Z S 5 7 Q k Y x X 1 R 5 c G U s M z U 3 f S Z x d W 9 0 O y w m c X V v d D t T Z W N 0 a W 9 u M S 9 U Y W J s Z T E v Q 2 h h b m d l Z C B U e X B l L n t C R j J f T W l s Z X M s M z U 4 f S Z x d W 9 0 O y w m c X V v d D t T Z W N 0 a W 9 u M S 9 U Y W J s Z T E v Q 2 h h b m d l Z C B U e X B l L n t C R j J f V H l w Z S w z N T l 9 J n F 1 b 3 Q 7 L C Z x d W 9 0 O 1 N l Y 3 R p b 2 4 x L 1 R h Y m x l M S 9 D a G F u Z 2 V k I F R 5 c G U u e 0 J G M 1 9 N a W x l c y w z N j B 9 J n F 1 b 3 Q 7 L C Z x d W 9 0 O 1 N l Y 3 R p b 2 4 x L 1 R h Y m x l M S 9 D a G F u Z 2 V k I F R 5 c G U u e 0 J G M 1 9 U e X B l L D M 2 M X 0 m c X V v d D s s J n F 1 b 3 Q 7 U 2 V j d G l v b j E v V G F i b G U x L 0 N o Y W 5 n Z W Q g V H l w Z S 5 7 V 2 F s a 3 d h e X M s M z Y y f S Z x d W 9 0 O y w m c X V v d D t T Z W N 0 a W 9 u M S 9 U Y W J s Z T E v Q 2 h h b m d l Z C B U e X B l L n t T V E l f V F J f S W 1 w c m 9 2 Z W Q s M z Y z f S Z x d W 9 0 O y w m c X V v d D t T Z W N 0 a W 9 u M S 9 U Y W J s Z T E v Q 2 h h b m d l Z C B U e X B l L n t D c m 9 z c 3 d h b G t z L D M 2 N H 0 m c X V v d D s s J n F 1 b 3 Q 7 U 2 V j d G l v b j E v V G F i b G U x L 0 N o Y W 5 n Z W Q g V H l w Z S 5 7 T 3 Z l c m N y b 3 N z a W 5 n c y w z N j V 9 J n F 1 b 3 Q 7 L C Z x d W 9 0 O 1 N l Y 3 R p b 2 4 x L 1 R h Y m x l M S 9 D a G F u Z 2 V k I F R 5 c G U u e 1 V u Z G V y Y 3 J v c 3 N p b m d z L D M 2 N n 0 m c X V v d D s s J n F 1 b 3 Q 7 U 2 V j d G l v b j E v V G F i b G U x L 0 N o Y W 5 n Z W Q g V H l w Z S 5 7 U m F p b E N h c n M s M z Y 3 f S Z x d W 9 0 O y w m c X V v d D t T Z W N 0 a W 9 u M S 9 U Y W J s Z T E v Q 2 h h b m d l Z C B U e X B l L n t T d H J l Z X R D Y X J z L D M 2 O H 0 m c X V v d D s s J n F 1 b 3 Q 7 U 2 V j d G l v b j E v V G F i b G U x L 0 N o Y W 5 n Z W Q g V H l w Z S 5 7 Q n V z Z X M s M z Y 5 f S Z x d W 9 0 O y w m c X V v d D t T Z W N 0 a W 9 u M S 9 U Y W J s Z T E v Q 2 h h b m d l Z C B U e X B l L n t T a H V 0 d G x l c y w z N z B 9 J n F 1 b 3 Q 7 L C Z x d W 9 0 O 1 N l Y 3 R p b 2 4 x L 1 R h Y m x l M S 9 D a G F u Z 2 V k I F R 5 c G U u e 1 Z h b n M s M z c x f S Z x d W 9 0 O y w m c X V v d D t T Z W N 0 a W 9 u M S 9 U Y W J s Z T E v Q 2 h h b m d l Z C B U e X B l L n t O Z X d W Z W h p Y 2 x l c 1 9 U b 3 R h b C w z N z J 9 J n F 1 b 3 Q 7 L C Z x d W 9 0 O 1 N l Y 3 R p b 2 4 x L 1 R h Y m x l M S 9 D a G F u Z 2 V k I F R 5 c G U u e 1 N U S V 9 O R V B B L D M 3 M 3 0 m c X V v d D s s J n F 1 b 3 Q 7 U 2 V j d G l v b j E v V G F i b G U x L 0 N o Y W 5 n Z W Q g V H l w Z S 5 7 U 1 R J X 0 N F U U F f Q n l S a W d o d C w z N z R 9 J n F 1 b 3 Q 7 L C Z x d W 9 0 O 1 N l Y 3 R p b 2 4 x L 1 R h Y m x l M S 9 D a G F u Z 2 V k I F R 5 c G U u e 1 N U S V 9 D R V F B X 0 V 4 Z W 1 w d C w z N z V 9 J n F 1 b 3 Q 7 L C Z x d W 9 0 O 1 N l Y 3 R p b 2 4 x L 1 R h Y m x l M S 9 D a G F u Z 2 V k I F R 5 c G U u e 1 N U S V 9 T a X R l Q 2 9 u d H J v b C w z N z Z 9 J n F 1 b 3 Q 7 L C Z x d W 9 0 O 1 N l Y 3 R p b 2 4 x L 1 R h Y m x l M S 9 D a G F u Z 2 V k I F R 5 c G U u e 1 N U S V 9 T a X R l Q 2 9 u d H J v b F 9 U e X B l L D M 3 N 3 0 m c X V v d D s s J n F 1 b 3 Q 7 U 2 V j d G l v b j E v V G F i b G U x L 0 N o Y W 5 n Z W Q g V H l w Z S 5 7 U 1 R J X 0 x p d G l n Y X R p b 2 4 s M z c 4 f S Z x d W 9 0 O y w m c X V v d D t T Z W N 0 a W 9 u M S 9 U Y W J s Z T E v Q 2 h h b m d l Z C B U e X B l L n t T V E l f Q 2 9 u X 0 N v b W 0 s M z c 5 f S Z x d W 9 0 O y w m c X V v d D t T Z W N 0 a W 9 u M S 9 U Y W J s Z T E v Q 2 h h b m d l Z C B U e X B l L n t T V E l f Q W d M Y W 5 k L D M 4 M H 0 m c X V v d D s s J n F 1 b 3 Q 7 U 2 V j d G l v b j E v V G F i b G U x L 0 N o Y W 5 n Z W Q g V H l w Z S 5 7 V F J B X 1 B y b 2 p l Y 3 Q x L D M 4 M X 0 m c X V v d D s s J n F 1 b 3 Q 7 U 2 V j d G l v b j E v V G F i b G U x L 0 N o Y W 5 n Z W Q g V H l w Z S 5 7 V F J B X 0 x h d G l 0 d W R l M S w z O D J 9 J n F 1 b 3 Q 7 L C Z x d W 9 0 O 1 N l Y 3 R p b 2 4 x L 1 R h Y m x l M S 9 D a G F u Z 2 V k I F R 5 c G U u e 1 R S Q V 9 M b 2 5 n a X R 1 Z G U x L D M 4 M 3 0 m c X V v d D s s J n F 1 b 3 Q 7 U 2 V j d G l v b j E v V G F i b G U x L 0 N o Y W 5 n Z W Q g V H l w Z S 5 7 V F J B X 0 N l b n N 1 c z E s M z g 0 f S Z x d W 9 0 O y w m c X V v d D t T Z W N 0 a W 9 u M S 9 U Y W J s Z T E v Q 2 h h b m d l Z C B U e X B l L n t U U k F f Q V B O M S w z O D V 9 J n F 1 b 3 Q 7 L C Z x d W 9 0 O 1 N l Y 3 R p b 2 4 x L 1 R h Y m x l M S 9 D a G F u Z 2 V k I F R 5 c G U u e 1 R S Q V 9 Q c m 9 q Z W N 0 M i w z O D Z 9 J n F 1 b 3 Q 7 L C Z x d W 9 0 O 1 N l Y 3 R p b 2 4 x L 1 R h Y m x l M S 9 D a G F u Z 2 V k I F R 5 c G U u e 1 R S Q V 9 M Y X R p d H V k Z T I s M z g 3 f S Z x d W 9 0 O y w m c X V v d D t T Z W N 0 a W 9 u M S 9 U Y W J s Z T E v Q 2 h h b m d l Z C B U e X B l L n t U U k F f T G 9 u Z 2 l 0 d W R l M i w z O D h 9 J n F 1 b 3 Q 7 L C Z x d W 9 0 O 1 N l Y 3 R p b 2 4 x L 1 R h Y m x l M S 9 D a G F u Z 2 V k I F R 5 c G U u e 1 R S Q V 9 D Z W 5 z d X M y L D M 4 O X 0 m c X V v d D s s J n F 1 b 3 Q 7 U 2 V j d G l v b j E v V G F i b G U x L 0 N o Y W 5 n Z W Q g V H l w Z S 5 7 V F J B X 0 F Q T j I s M z k w f S Z x d W 9 0 O y w m c X V v d D t T Z W N 0 a W 9 u M S 9 U Y W J s Z T E v Q 2 h h b m d l Z C B U e X B l L n t U U k F f U H J v a m V j d D M s M z k x f S Z x d W 9 0 O y w m c X V v d D t T Z W N 0 a W 9 u M S 9 U Y W J s Z T E v Q 2 h h b m d l Z C B U e X B l L n t U U k F f T G F 0 a X R 1 Z G U z L D M 5 M n 0 m c X V v d D s s J n F 1 b 3 Q 7 U 2 V j d G l v b j E v V G F i b G U x L 0 N o Y W 5 n Z W Q g V H l w Z S 5 7 V F J B X 0 x v b m d p d H V k Z T M s M z k z f S Z x d W 9 0 O y w m c X V v d D t T Z W N 0 a W 9 u M S 9 U Y W J s Z T E v Q 2 h h b m d l Z C B U e X B l L n t U U k F f Q 2 V u c 3 V z M y w z O T R 9 J n F 1 b 3 Q 7 L C Z x d W 9 0 O 1 N l Y 3 R p b 2 4 x L 1 R h Y m x l M S 9 D a G F u Z 2 V k I F R 5 c G U u e 1 R S Q V 9 B U E 4 z L D M 5 N X 0 m c X V v d D s s J n F 1 b 3 Q 7 U 2 V j d G l v b j E v V G F i b G U x L 0 N o Y W 5 n Z W Q g V H l w Z S 5 7 Q n V z X 1 N o Z W x 0 Z X J z L D M 5 N n 0 m c X V v d D s s J n F 1 b 3 Q 7 U 2 V j d G l v b j E v V G F i b G U x L 0 N o Y W 5 n Z W Q g V H l w Z S 5 7 Q m l r Z V 9 Q Y X J r X 1 R y Y W 5 z a X Q s M z k 3 f S Z x d W 9 0 O y w m c X V v d D t T Z W N 0 a W 9 u M S 9 U Y W J s Z T E v Q 2 h h b m d l Z C B U e X B l L n t C d X N f Q m V u Y 2 h l c y w z O T h 9 J n F 1 b 3 Q 7 L C Z x d W 9 0 O 1 N l Y 3 R p b 2 4 x L 1 R h Y m x l M S 9 D a G F u Z 2 V k I F R 5 c G U u e 1 R S Q V 9 U U l 9 S b 3 V 0 Z X M s M z k 5 f S Z x d W 9 0 O y w m c X V v d D t T Z W N 0 a W 9 u M S 9 U Y W J s Z T E v Q 2 h h b m d l Z C B U e X B l L n t T d G F 0 a W 9 u X 1 R y Y W 5 z a X R f S W 1 w c m 9 2 Z W 1 l b n R z L D Q w M H 0 m c X V v d D s s J n F 1 b 3 Q 7 U 2 V j d G l v b j E v V G F i b G U x L 0 N o Y W 5 n Z W Q g V H l w Z S 5 7 U G V k X 1 B h d G h z X 0 x l b m d 0 a E Z U L D Q w M X 0 m c X V v d D s s J n F 1 b 3 Q 7 U 2 V j d G l v b j E v V G F i b G U x L 0 N o Y W 5 n Z W Q g V H l w Z S 5 7 U G V k X 1 B h d G h f V H l w Z S w 0 M D J 9 J n F 1 b 3 Q 7 L C Z x d W 9 0 O 1 N l Y 3 R p b 2 4 x L 1 R h Y m x l M S 9 D a G F u Z 2 V k I F R 5 c G U u e 1 R S Q V 9 O R V B B L D Q w M 3 0 m c X V v d D s s J n F 1 b 3 Q 7 U 2 V j d G l v b j E v V G F i b G U x L 0 N o Y W 5 n Z W Q g V H l w Z S 5 7 V F J B X 0 N F U U F f Q n l S a W d o d C w 0 M D R 9 J n F 1 b 3 Q 7 L C Z x d W 9 0 O 1 N l Y 3 R p b 2 4 x L 1 R h Y m x l M S 9 D a G F u Z 2 V k I F R 5 c G U u e 1 R S Q V 9 D R V F B X 0 V 4 Z W 1 w d C w 0 M D V 9 J n F 1 b 3 Q 7 L C Z x d W 9 0 O 1 N l Y 3 R p b 2 4 x L 1 R h Y m x l M S 9 D a G F u Z 2 V k I F R 5 c G U u e 1 R S Q V 9 T a X R l X 0 N v b n R y b 2 w s N D A 2 f S Z x d W 9 0 O y w m c X V v d D t T Z W N 0 a W 9 u M S 9 U Y W J s Z T E v Q 2 h h b m d l Z C B U e X B l L n t U U k F f U 2 l 0 Z V 9 D b 2 5 0 c m 9 w b F 9 U e X B l L D Q w N 3 0 m c X V v d D s s J n F 1 b 3 Q 7 U 2 V j d G l v b j E v V G F i b G U x L 0 N o Y W 5 n Z W Q g V H l w Z S 5 7 V F J B X 0 x p d G l n Y X R p b 2 4 s N D A 4 f S Z x d W 9 0 O y w m c X V v d D t T Z W N 0 a W 9 u M S 9 U Y W J s Z T E v Q 2 h h b m d l Z C B U e X B l L n t U U k F f Q 2 9 u X 0 N v b W 0 s N D A 5 f S Z x d W 9 0 O y w m c X V v d D t T Z W N 0 a W 9 u M S 9 U Y W J s Z T E v Q 2 h h b m d l Z C B U e X B l L n t U U k F f Q W d f T G F u Z C w 0 M T B 9 J n F 1 b 3 Q 7 L C Z x d W 9 0 O 1 N l Y 3 R p b 2 4 x L 1 R h Y m x l M S 9 D a G F u Z 2 V k I F R 5 c G U u e 1 B H T V 9 Q c m 9 q Z W N 0 M S w 0 M T F 9 J n F 1 b 3 Q 7 L C Z x d W 9 0 O 1 N l Y 3 R p b 2 4 x L 1 R h Y m x l M S 9 D a G F u Z 2 V k I F R 5 c G U u e 1 B H T V 9 M Y X R p d H V k Z T E s N D E y f S Z x d W 9 0 O y w m c X V v d D t T Z W N 0 a W 9 u M S 9 U Y W J s Z T E v Q 2 h h b m d l Z C B U e X B l L n t Q R 0 1 f T G 9 u Z 2 l 0 d W R l M S w 0 M T N 9 J n F 1 b 3 Q 7 L C Z x d W 9 0 O 1 N l Y 3 R p b 2 4 x L 1 R h Y m x l M S 9 D a G F u Z 2 V k I F R 5 c G U u e 1 B H T V 9 D Z W 5 z d X M x L D Q x N H 0 m c X V v d D s s J n F 1 b 3 Q 7 U 2 V j d G l v b j E v V G F i b G U x L 0 N o Y W 5 n Z W Q g V H l w Z S 5 7 U E d N X 0 F Q T j E s N D E 1 f S Z x d W 9 0 O y w m c X V v d D t T Z W N 0 a W 9 u M S 9 U Y W J s Z T E v Q 2 h h b m d l Z C B U e X B l L n t Q R 0 1 f U H J v a m V j d D I s N D E 2 f S Z x d W 9 0 O y w m c X V v d D t T Z W N 0 a W 9 u M S 9 U Y W J s Z T E v Q 2 h h b m d l Z C B U e X B l L n t Q R 0 1 f T G F 0 a X R 1 Z G U y L D Q x N 3 0 m c X V v d D s s J n F 1 b 3 Q 7 U 2 V j d G l v b j E v V G F i b G U x L 0 N o Y W 5 n Z W Q g V H l w Z S 5 7 U E d N X 0 x v b m d p d H V k Z T I s N D E 4 f S Z x d W 9 0 O y w m c X V v d D t T Z W N 0 a W 9 u M S 9 U Y W J s Z T E v Q 2 h h b m d l Z C B U e X B l L n t Q R 0 1 f Q 2 V u c 3 V z M i w 0 M T l 9 J n F 1 b 3 Q 7 L C Z x d W 9 0 O 1 N l Y 3 R p b 2 4 x L 1 R h Y m x l M S 9 D a G F u Z 2 V k I F R 5 c G U u e 1 B H T V 9 B U E 4 y L D Q y M H 0 m c X V v d D s s J n F 1 b 3 Q 7 U 2 V j d G l v b j E v V G F i b G U x L 0 N o Y W 5 n Z W Q g V H l w Z S 5 7 U E d N X 1 B y b 2 p l Y 3 Q z L D Q y M X 0 m c X V v d D s s J n F 1 b 3 Q 7 U 2 V j d G l v b j E v V G F i b G U x L 0 N o Y W 5 n Z W Q g V H l w Z S 5 7 U E d N X 0 x h d G l 0 d W R l M y w 0 M j J 9 J n F 1 b 3 Q 7 L C Z x d W 9 0 O 1 N l Y 3 R p b 2 4 x L 1 R h Y m x l M S 9 D a G F u Z 2 V k I F R 5 c G U u e 1 B H T V 9 M b 2 5 n a X R 1 Z G U z L D Q y M 3 0 m c X V v d D s s J n F 1 b 3 Q 7 U 2 V j d G l v b j E v V G F i b G U x L 0 N o Y W 5 n Z W Q g V H l w Z S 5 7 U E d N X 0 N l b n N 1 c z M s N D I 0 f S Z x d W 9 0 O y w m c X V v d D t T Z W N 0 a W 9 u M S 9 U Y W J s Z T E v Q 2 h h b m d l Z C B U e X B l L n t Q R 0 1 f Q V B O M y w 0 M j V 9 J n F 1 b 3 Q 7 L C Z x d W 9 0 O 1 N l Y 3 R p b 2 4 x L 1 R h Y m x l M S 9 D a G F u Z 2 V k I F R 5 c G U u e 0 F U M S w 0 M j Z 9 J n F 1 b 3 Q 7 L C Z x d W 9 0 O 1 N l Y 3 R p b 2 4 x L 1 R h Y m x l M S 9 D a G F u Z 2 V k I F R 5 c G U u e 0 F U M i w 0 M j d 9 J n F 1 b 3 Q 7 L C Z x d W 9 0 O 1 N l Y 3 R p b 2 4 x L 1 R h Y m x l M S 9 D a G F u Z 2 V k I F R 5 c G U u e 0 F U M y w 0 M j h 9 J n F 1 b 3 Q 7 L C Z x d W 9 0 O 1 N l Y 3 R p b 2 4 x L 1 R h Y m x l M S 9 D a G F u Z 2 V k I F R 5 c G U u e 0 F U N C w 0 M j l 9 J n F 1 b 3 Q 7 L C Z x d W 9 0 O 1 N l Y 3 R p b 2 4 x L 1 R h Y m x l M S 9 D a G F u Z 2 V k I F R 5 c G U u e 0 F U N S w 0 M z B 9 J n F 1 b 3 Q 7 L C Z x d W 9 0 O 1 N l Y 3 R p b 2 4 x L 1 R h Y m x l M S 9 D a G F u Z 2 V k I F R 5 c G U u e 0 F U N i w 0 M z F 9 J n F 1 b 3 Q 7 L C Z x d W 9 0 O 1 N l Y 3 R p b 2 4 x L 1 R h Y m x l M S 9 D a G F u Z 2 V k I F R 5 c G U u e 0 d C M S w 0 M z J 9 J n F 1 b 3 Q 7 L C Z x d W 9 0 O 1 N l Y 3 R p b 2 4 x L 1 R h Y m x l M S 9 D a G F u Z 2 V k I F R 5 c G U u e 0 d C M i w 0 M z N 9 J n F 1 b 3 Q 7 L C Z x d W 9 0 O 1 N l Y 3 R p b 2 4 x L 1 R h Y m x l M S 9 D a G F u Z 2 V k I F R 5 c G U u e 0 h U M S w 0 M z R 9 J n F 1 b 3 Q 7 L C Z x d W 9 0 O 1 N l Y 3 R p b 2 4 x L 1 R h Y m x l M S 9 D a G F u Z 2 V k I F R 5 c G U u e 0 h U M i w 0 M z V 9 J n F 1 b 3 Q 7 L C Z x d W 9 0 O 1 N l Y 3 R p b 2 4 x L 1 R h Y m x l M S 9 D a G F u Z 2 V k I F R 5 c G U u e 0 h U M y w 0 M z Z 9 J n F 1 b 3 Q 7 L C Z x d W 9 0 O 1 N l Y 3 R p b 2 4 x L 1 R h Y m x l M S 9 D a G F u Z 2 V k I F R 5 c G U u e 0 h U N C w 0 M z d 9 J n F 1 b 3 Q 7 L C Z x d W 9 0 O 1 N l Y 3 R p b 2 4 x L 1 R h Y m x l M S 9 D a G F u Z 2 V k I F R 5 c G U u e 0 x F M S w 0 M z h 9 J n F 1 b 3 Q 7 L C Z x d W 9 0 O 1 N l Y 3 R p b 2 4 x L 1 R h Y m x l M S 9 D a G F u Z 2 V k I F R 5 c G U u e 0 x F M i w 0 M z l 9 J n F 1 b 3 Q 7 L C Z x d W 9 0 O 1 N l Y 3 R p b 2 4 x L 1 R h Y m x l M S 9 D a G F u Z 2 V k I F R 5 c G U u e 0 Z M M S w 0 N D B 9 J n F 1 b 3 Q 7 L C Z x d W 9 0 O 1 N l Y 3 R p b 2 4 x L 1 R h Y m x l M S 9 D a G F u Z 2 V k I F R 5 c G U u e 0 F E M S w 0 N D F 9 J n F 1 b 3 Q 7 L C Z x d W 9 0 O 1 N l Y 3 R p b 2 4 x L 1 R h Y m x l M S 9 D a G F u Z 2 V k I F R 5 c G U u e 0 F E M i w 0 N D J 9 J n F 1 b 3 Q 7 L C Z x d W 9 0 O 1 N l Y 3 R p b 2 4 x L 1 R h Y m x l M S 9 D a G F u Z 2 V k I F R 5 c G U u e 0 x X M S w 0 N D N 9 J n F 1 b 3 Q 7 L C Z x d W 9 0 O 1 N l Y 3 R p b 2 4 x L 1 R h Y m x l M S 9 D a G F u Z 2 V k I F R 5 c G U u e 0 h B M S w 0 N D R 9 J n F 1 b 3 Q 7 L C Z x d W 9 0 O 1 N l Y 3 R p b 2 4 x L 1 R h Y m x l M S 9 D a G F u Z 2 V k I F R 5 c G U u e 1 B S M S w 0 N D V 9 J n F 1 b 3 Q 7 L C Z x d W 9 0 O 1 N l Y 3 R p b 2 4 x L 1 R h Y m x l M S 9 D a G F u Z 2 V k I F R 5 c G U u e 1 B S M i w 0 N D Z 9 J n F 1 b 3 Q 7 L C Z x d W 9 0 O 1 N l Y 3 R p b 2 4 x L 1 R h Y m x l M S 9 D a G F u Z 2 V k I F R 5 c G U u e 1 V H M S w 0 N D d 9 J n F 1 b 3 Q 7 L C Z x d W 9 0 O 1 N l Y 3 R p b 2 4 x L 1 R h Y m x l M S 9 D a G F u Z 2 V k I F R 5 c G U u e 1 N l b G Y t U 2 N v c m V f V G 9 0 Y W w s N D Q 4 f S Z x d W 9 0 O 1 0 s J n F 1 b 3 Q 7 Q 2 9 s d W 1 u Q 2 9 1 b n Q m c X V v d D s 6 N D Q 5 L C Z x d W 9 0 O 0 t l e U N v b H V t b k 5 h b W V z J n F 1 b 3 Q 7 O l t d L C Z x d W 9 0 O 0 N v b H V t b k l k Z W 5 0 a X R p Z X M m c X V v d D s 6 W y Z x d W 9 0 O 1 N l Y 3 R p b 2 4 x L 1 R h Y m x l M S 9 D a G F u Z 2 V k I F R 5 c G U u e 0 Z B Q V N U I E F w c C M s M H 0 m c X V v d D s s J n F 1 b 3 Q 7 U 2 V j d G l v b j E v V G F i b G U x L 0 N o Y W 5 n Z W Q g V H l w Z S 5 7 U H J v a m V j d F 9 O Y W 1 l L D F 9 J n F 1 b 3 Q 7 L C Z x d W 9 0 O 1 N l Y 3 R p b 2 4 x L 1 R h Y m x l M S 9 D a G F u Z 2 V k I F R 5 c G U u e 1 B y b 2 p l Y 3 R f T m F t Z T I s M n 0 m c X V v d D s s J n F 1 b 3 Q 7 U 2 V j d G l v b j E v V G F i b G U x L 0 N o Y W 5 n Z W Q g V H l w Z S 5 7 U H J v a m V j d F 9 B Z G R y Z X N z L D N 9 J n F 1 b 3 Q 7 L C Z x d W 9 0 O 1 N l Y 3 R p b 2 4 x L 1 R h Y m x l M S 9 D a G F u Z 2 V k I F R 5 c G U u e 1 B y b 2 p l Y 3 R f Q 2 l 0 e S w 0 f S Z x d W 9 0 O y w m c X V v d D t T Z W N 0 a W 9 u M S 9 U Y W J s Z T E v Q 2 h h b m d l Z C B U e X B l L n t Q c m 9 q Z W N 0 X 1 p p c E N v Z G U s N X 0 m c X V v d D s s J n F 1 b 3 Q 7 U 2 V j d G l v b j E v V G F i b G U x L 0 N o Y W 5 n Z W Q g V H l w Z S 5 7 U H J v a m V j d F 9 D b 3 V u d H k s N n 0 m c X V v d D s s J n F 1 b 3 Q 7 U 2 V j d G l v b j E v V G F i b G U x L 0 N o Y W 5 n Z W Q g V H l w Z S 5 7 R G V 2 X 1 R 5 c G U s N 3 0 m c X V v d D s s J n F 1 b 3 Q 7 U 2 V j d G l v b j E v V G F i b G U x L 0 N o Y W 5 n Z W Q g V H l w Z S 5 7 V W 5 p d H N f V G 9 0 Y W w s O H 0 m c X V v d D s s J n F 1 b 3 Q 7 U 2 V j d G l v b j E v V G F i b G U x L 0 N o Y W 5 n Z W Q g V H l w Z S 5 7 U H J v a m V j d F 9 T a X R l X 0 F y Z W E s O X 0 m c X V v d D s s J n F 1 b 3 Q 7 U 2 V j d G l v b j E v V G F i b G U x L 0 N o Y W 5 n Z W Q g V H l w Z S 5 7 V W 5 p d H N f U G V y X 0 F j c m U s M T B 9 J n F 1 b 3 Q 7 L C Z x d W 9 0 O 1 N l Y 3 R p b 2 4 x L 1 R h Y m x l M S 9 D a G F u Z 2 V k I F R 5 c G U u e 0 1 1 b H R p c G x l X 1 B h c m N l b H M s M T F 9 J n F 1 b 3 Q 7 L C Z x d W 9 0 O 1 N l Y 3 R p b 2 4 x L 1 R h Y m x l M S 9 D a G F u Z 2 V k I F R 5 c G U u e 0 F Q T i w x M n 0 m c X V v d D s s J n F 1 b 3 Q 7 U 2 V j d G l v b j E v V G F i b G U x L 0 N o Y W 5 n Z W Q g V H l w Z S 5 7 Q 2 V u c 3 V z X 1 R y Y W N 0 L D E z f S Z x d W 9 0 O y w m c X V v d D t T Z W N 0 a W 9 u M S 9 U Y W J s Z T E v Q 2 h h b m d l Z C B U e X B l L n t S Z W x v X 1 J l c S w x N H 0 m c X V v d D s s J n F 1 b 3 Q 7 U 2 V j d G l v b j E v V G F i b G U x L 0 N o Y W 5 n Z W Q g V H l w Z S 5 7 Q 2 9 t b V 9 T c G F j Z S w x N X 0 m c X V v d D s s J n F 1 b 3 Q 7 U 2 V j d G l v b j E v V G F i b G U x L 0 N o Y W 5 n Z W Q g V H l w Z S 5 7 Q X B w b G l j Y W 5 0 L D E 2 f S Z x d W 9 0 O y w m c X V v d D t T Z W N 0 a W 9 u M S 9 U Y W J s Z T E v Q 2 h h b m d l Z C B U e X B l L n t D b 2 5 n c m V z c 1 9 O Y W 1 l L D E 3 f S Z x d W 9 0 O y w m c X V v d D t T Z W N 0 a W 9 u M S 9 U Y W J s Z T E v Q 2 h h b m d l Z C B U e X B l L n t D b 2 5 n c m V z c 1 9 E a X N 0 c m l j d C w x O H 0 m c X V v d D s s J n F 1 b 3 Q 7 U 2 V j d G l v b j E v V G F i b G U x L 0 N o Y W 5 n Z W Q g V H l w Z S 5 7 U 3 R f U 2 V u Y X R l X 0 5 h b W U s M T l 9 J n F 1 b 3 Q 7 L C Z x d W 9 0 O 1 N l Y 3 R p b 2 4 x L 1 R h Y m x l M S 9 D a G F u Z 2 V k I F R 5 c G U u e 1 N 0 X 1 N l b m F 0 Z V 9 E a X N 0 c m l j d C w y M H 0 m c X V v d D s s J n F 1 b 3 Q 7 U 2 V j d G l v b j E v V G F i b G U x L 0 N o Y W 5 n Z W Q g V H l w Z S 5 7 U 3 R f Q X N z Z W 1 i b H l f T m F t Z S w y M X 0 m c X V v d D s s J n F 1 b 3 Q 7 U 2 V j d G l v b j E v V G F i b G U x L 0 N o Y W 5 n Z W Q g V H l w Z S 5 7 U 3 R f Q X N z Z W 1 i b H l f R G l z d H J p Y 3 Q s M j J 9 J n F 1 b 3 Q 7 L C Z x d W 9 0 O 1 N l Y 3 R p b 2 4 x L 1 R h Y m x l M S 9 D a G F u Z 2 V k I F R 5 c G U u e 1 R 5 c G V f U 2 l 0 Z V 9 D b 2 5 0 c m 9 s L D I z f S Z x d W 9 0 O y w m c X V v d D t T Z W N 0 a W 9 u M S 9 U Y W J s Z T E v Q 2 h h b m d l Z C B U e X B l L n t Q d X J j a G F z Z V 9 Q c m l j Z S w y N H 0 m c X V v d D s s J n F 1 b 3 Q 7 U 2 V j d G l v b j E v V G F i b G U x L 0 N o Y W 5 n Z W Q g V H l w Z S 5 7 V G 9 0 Y W x f T G F u Z F 9 B c m V h L D I 1 f S Z x d W 9 0 O y w m c X V v d D t T Z W N 0 a W 9 u M S 9 U Y W J s Z T E v Q 2 h h b m d l Z C B U e X B l L n t D d X J y Z W 5 0 X 0 9 3 b m V y L D I 2 f S Z x d W 9 0 O y w m c X V v d D t T Z W N 0 a W 9 u M S 9 U Y W J s Z T E v Q 2 h h b m d l Z C B U e X B l L n t H c m 9 1 b m R f T G V h c 2 U s M j d 9 J n F 1 b 3 Q 7 L C Z x d W 9 0 O 1 N l Y 3 R p b 2 4 x L 1 R h Y m x l M S 9 D a G F u Z 2 V k I F R 5 c G U u e 0 d y b 3 V u Z F 9 M Z W F z Z V 9 U Z X J t L D I 4 f S Z x d W 9 0 O y w m c X V v d D t T Z W N 0 a W 9 u M S 9 U Y W J s Z T E v Q 2 h h b m d l Z C B U e X B l L n t D d X J y Z W 5 0 X 1 V z Z S w y O X 0 m c X V v d D s s J n F 1 b 3 Q 7 U 2 V j d G l v b j E v V G F i b G U x L 0 N o Y W 5 n Z W Q g V H l w Z S 5 7 R G V t b 2 x p d G l v b i w z M H 0 m c X V v d D s s J n F 1 b 3 Q 7 U 2 V j d G l v b j E v V G F i b G U x L 0 N o Y W 5 n Z W Q g V H l w Z S 5 7 M V 9 C R F J N L D M x f S Z x d W 9 0 O y w m c X V v d D t T Z W N 0 a W 9 u M S 9 U Y W J s Z T E v Q 2 h h b m d l Z C B U e X B l L n s y X 0 J E U k 0 s M z J 9 J n F 1 b 3 Q 7 L C Z x d W 9 0 O 1 N l Y 3 R p b 2 4 x L 1 R h Y m x l M S 9 D a G F u Z 2 V k I F R 5 c G U u e z N f Q k R S T S w z M 3 0 m c X V v d D s s J n F 1 b 3 Q 7 U 2 V j d G l v b j E v V G F i b G U x L 0 N o Y W 5 n Z W Q g V H l w Z S 5 7 N F 9 C R F J N L D M 0 f S Z x d W 9 0 O y w m c X V v d D t T Z W N 0 a W 9 u M S 9 U Y W J s Z T E v Q 2 h h b m d l Z C B U e X B l L n s 1 X 0 J E U k 0 s M z V 9 J n F 1 b 3 Q 7 L C Z x d W 9 0 O 1 N l Y 3 R p b 2 4 x L 1 R h Y m x l M S 9 D a G F u Z 2 V k I F R 5 c G U u e 1 R v d G F s X 1 V u a X R z L D M 2 f S Z x d W 9 0 O y w m c X V v d D t T Z W N 0 a W 9 u M S 9 U Y W J s Z T E v Q 2 h h b m d l Z C B U e X B l L n t U b 3 R h b F 9 N R 1 J f V W 5 p d C w z N 3 0 m c X V v d D s s J n F 1 b 3 Q 7 U 2 V j d G l v b j E v V G F i b G U x L 0 N o Y W 5 n Z W Q g V H l w Z S 5 7 V G 9 0 Y W x f Q m x k Z 3 M s M z h 9 J n F 1 b 3 Q 7 L C Z x d W 9 0 O 1 N l Y 3 R p b 2 4 x L 1 R h Y m x l M S 9 D a G F u Z 2 V k I F R 5 c G U u e 1 R v d G F s X 1 B h c m t p b m d f U 3 B h Y 2 V z L D M 5 f S Z x d W 9 0 O y w m c X V v d D t T Z W N 0 a W 9 u M S 9 U Y W J s Z T E v Q 2 h h b m d l Z C B U e X B l L n t F b G V 2 Y X R v c n M s N D B 9 J n F 1 b 3 Q 7 L C Z x d W 9 0 O 1 N l Y 3 R p b 2 4 x L 1 R h Y m x l M S 9 D a G F u Z 2 V k I F R 5 c G U u e 1 N x X 0 Z 0 X 1 J l c y w 0 M X 0 m c X V v d D s s J n F 1 b 3 Q 7 U 2 V j d G l v b j E v V G F i b G U x L 0 N o Y W 5 n Z W Q g V H l w Z S 5 7 U 3 F f R n R f U m V z X 1 R v d G F s L D Q y f S Z x d W 9 0 O y w m c X V v d D t T Z W N 0 a W 9 u M S 9 U Y W J s Z T E v Q 2 h h b m d l Z C B U e X B l L n t T c V 9 G d F 9 D b 2 1 t Z X J j a W F s L D Q z f S Z x d W 9 0 O y w m c X V v d D t T Z W N 0 a W 9 u M S 9 U Y W J s Z T E v Q 2 h h b m d l Z C B U e X B l L n t T c V 9 G d F 9 D b 2 1 t X 1 R v d G F s L D Q 0 f S Z x d W 9 0 O y w m c X V v d D t T Z W N 0 a W 9 u M S 9 U Y W J s Z T E v Q 2 h h b m d l Z C B U e X B l L n t Q Y X J r X 0 N v b W 0 s N D V 9 J n F 1 b 3 Q 7 L C Z x d W 9 0 O 1 N l Y 3 R p b 2 4 x L 1 R h Y m x l M S 9 D a G F u Z 2 V k I F R 5 c G U u e 0 x h d W 5 k c n l f S W 5 j b 2 1 l L D Q 2 f S Z x d W 9 0 O y w m c X V v d D t T Z W N 0 a W 9 u M S 9 U Y W J s Z T E v Q 2 h h b m d l Z C B U e X B l L n t S Z X N f U G F y a 1 9 J b m N v b W U s N D d 9 J n F 1 b 3 Q 7 L C Z x d W 9 0 O 1 N l Y 3 R p b 2 4 x L 1 R h Y m x l M S 9 D a G F u Z 2 V k I F R 5 c G U u e 0 N v b W 1 f U G F y a 1 9 J b m N v b W U s N D h 9 J n F 1 b 3 Q 7 L C Z x d W 9 0 O 1 N l Y 3 R p b 2 4 x L 1 R h Y m x l M S 9 D a G F u Z 2 V k I F R 5 c G U u e 1 V 0 a W x p d H l f Q W x s b 3 d h b m N l L D Q 5 f S Z x d W 9 0 O y w m c X V v d D t T Z W N 0 a W 9 u M S 9 U Y W J s Z T E v Q 2 h h b m d l Z C B U e X B l L n t S Z X N 0 c m l j d F 9 S Z W 5 0 c y w 1 M H 0 m c X V v d D s s J n F 1 b 3 Q 7 U 2 V j d G l v b j E v V G F i b G U x L 0 N o Y W 5 n Z W Q g V H l w Z S 5 7 V W 5 S Z X N 0 c m l j d F 9 S Z W 5 0 c y w 1 M X 0 m c X V v d D s s J n F 1 b 3 Q 7 U 2 V j d G l v b j E v V G F i b G U x L 0 N o Y W 5 n Z W Q g V H l w Z S 5 7 V G 9 0 Y W x f V W 5 p d H M z L D U y f S Z x d W 9 0 O y w m c X V v d D t T Z W N 0 a W 9 u M S 9 U Y W J s Z T E v Q 2 h h b m d l Z C B U e X B l L n t T d W J z a W R 5 M V 9 O Y W 1 l L D U z f S Z x d W 9 0 O y w m c X V v d D t T Z W N 0 a W 9 u M S 9 U Y W J s Z T E v Q 2 h h b m d l Z C B U e X B l L n t T d W J z a W R 5 M V 9 V b m l 0 c y w 1 N H 0 m c X V v d D s s J n F 1 b 3 Q 7 U 2 V j d G l v b j E v V G F i b G U x L 0 N o Y W 5 n Z W Q g V H l w Z S 5 7 U 3 V i c 2 l k e T F f T W 9 u d G h s e S w 1 N X 0 m c X V v d D s s J n F 1 b 3 Q 7 U 2 V j d G l v b j E v V G F i b G U x L 0 N o Y W 5 n Z W Q g V H l w Z S 5 7 U 3 V i c 2 l k e T F f V G V y b S w 1 N n 0 m c X V v d D s s J n F 1 b 3 Q 7 U 2 V j d G l v b j E v V G F i b G U x L 0 N o Y W 5 n Z W Q g V H l w Z S 5 7 U 3 V i c 2 l k e T J f T m F t Z S w 1 N 3 0 m c X V v d D s s J n F 1 b 3 Q 7 U 2 V j d G l v b j E v V G F i b G U x L 0 N o Y W 5 n Z W Q g V H l w Z S 5 7 U 3 V i c 2 l k e T J V b m l 0 c y w 1 O H 0 m c X V v d D s s J n F 1 b 3 Q 7 U 2 V j d G l v b j E v V G F i b G U x L 0 N o Y W 5 n Z W Q g V H l w Z S 5 7 U 3 V i c 2 l k e T J f T W 9 u d G h s e S w 1 O X 0 m c X V v d D s s J n F 1 b 3 Q 7 U 2 V j d G l v b j E v V G F i b G U x L 0 N o Y W 5 n Z W Q g V H l w Z S 5 7 U 3 V i c 2 l k e T J f V G V y b S w 2 M H 0 m c X V v d D s s J n F 1 b 3 Q 7 U 2 V j d G l v b j E v V G F i b G U x L 0 N o Y W 5 n Z W Q g V H l w Z S 5 7 R l R F X 0 1 h b m F n Z X I s N j F 9 J n F 1 b 3 Q 7 L C Z x d W 9 0 O 1 N l Y 3 R p b 2 4 x L 1 R h Y m x l M S 9 D a G F u Z 2 V k I F R 5 c G U u e 0 Z U R V 9 T U 1 9 T d X B l c n Z p c 2 9 y L D Y y f S Z x d W 9 0 O y w m c X V v d D t T Z W N 0 a W 9 u M S 9 U Y W J s Z T E v Q 2 h h b m d l Z C B U e X B l L n t G V E V f U 1 N f Q 2 9 v c m R p b m F 0 b 3 I s N j N 9 J n F 1 b 3 Q 7 L C Z x d W 9 0 O 1 N l Y 3 R p b 2 4 x L 1 R h Y m x l M S 9 D a G F u Z 2 V k I F R 5 c G U u e 0 Z U R V 9 N Y W l u d G V u Y W 5 j Z S w 2 N H 0 m c X V v d D s s J n F 1 b 3 Q 7 U 2 V j d G l v b j E v V G F i b G U x L 0 N o Y W 5 n Z W Q g V H l w Z S 5 7 R X h w Z W 5 z Z X N f V G 9 0 Y W w s N j V 9 J n F 1 b 3 Q 7 L C Z x d W 9 0 O 1 N l Y 3 R p b 2 4 x L 1 R h Y m x l M S 9 D a G F u Z 2 V k I F R 5 c G U u e 0 Z B Q V N U X 1 B p b i w 2 N n 0 m c X V v d D s s J n F 1 b 3 Q 7 U 2 V j d G l v b j E v V G F i b G U x L 0 N o Y W 5 n Z W Q g V H l w Z S 5 7 U H J v a m V j d F 9 O Y W 1 l N C w 2 N 3 0 m c X V v d D s s J n F 1 b 3 Q 7 U 2 V j d G l v b j E v V G F i b G U x L 0 N o Y W 5 n Z W Q g V H l w Z S 5 7 U H J v a m V j d F 9 U e X B l L D Y 4 f S Z x d W 9 0 O y w m c X V v d D t T Z W N 0 a W 9 u M S 9 U Y W J s Z T E v Q 2 h h b m d l Z C B U e X B l L n t I b 3 V z a W 5 n X 1 R 5 c G U s N j l 9 J n F 1 b 3 Q 7 L C Z x d W 9 0 O 1 N l Y 3 R p b 2 4 x L 1 R h Y m x l M S 9 D a G F u Z 2 V k I F R 5 c G U u e 1 B y Z X Z p b 3 V z X 0 F 3 Y X J k L D c w f S Z x d W 9 0 O y w m c X V v d D t T Z W N 0 a W 9 u M S 9 U Y W J s Z T E v Q 2 h h b m d l Z C B U e X B l L n t Q c m V 2 a W 9 1 c 1 9 S b 3 V u Z C w 3 M X 0 m c X V v d D s s J n F 1 b 3 Q 7 U 2 V j d G l v b j E v V G F i b G U x L 0 N o Y W 5 n Z W Q g V H l w Z S 5 7 U H J l d m l v d X N f U G h h c 2 U s N z J 9 J n F 1 b 3 Q 7 L C Z x d W 9 0 O 1 N l Y 3 R p b 2 4 x L 1 R h Y m x l M S 9 D a G F u Z 2 V k I F R 5 c G U u e 0 1 Q T y w 3 M 3 0 m c X V v d D s s J n F 1 b 3 Q 7 U 2 V j d G l v b j E v V G F i b G U x L 0 N o Y W 5 n Z W Q g V H l w Z S 5 7 V G 9 0 Y W x f R G V 2 Z W x v c G 1 l b n R f Q 2 9 z d C w 3 N H 0 m c X V v d D s s J n F 1 b 3 Q 7 U 2 V j d G l v b j E v V G F i b G U x L 0 N o Y W 5 n Z W Q g V H l w Z S 5 7 Q U h E X 1 J l c X V l c 3 Q s N z V 9 J n F 1 b 3 Q 7 L C Z x d W 9 0 O 1 N l Y 3 R p b 2 4 x L 1 R h Y m x l M S 9 D a G F u Z 2 V k I F R 5 c G U u e 0 h S S V 9 S Z X F 1 Z X N 0 L D c 2 f S Z x d W 9 0 O y w m c X V v d D t T Z W N 0 a W 9 u M S 9 U Y W J s Z T E v Q 2 h h b m d l Z C B U e X B l L n t T V E l f U m V x d W V z d C w 3 N 3 0 m c X V v d D s s J n F 1 b 3 Q 7 U 2 V j d G l v b j E v V G F i b G U x L 0 N o Y W 5 n Z W Q g V H l w Z S 5 7 V F J B X 1 J l c X V l c 3 Q s N z h 9 J n F 1 b 3 Q 7 L C Z x d W 9 0 O 1 N l Y 3 R p b 2 4 x L 1 R h Y m x l M S 9 D a G F u Z 2 V k I F R 5 c G U u e 1 B H T V 9 S Z X F 1 Z X N 0 L D c 5 f S Z x d W 9 0 O y w m c X V v d D t T Z W N 0 a W 9 u M S 9 U Y W J s Z T E v Q 2 h h b m d l Z C B U e X B l L n t B S F N D X 1 J l c X V l c 3 Q s O D B 9 J n F 1 b 3 Q 7 L C Z x d W 9 0 O 1 N l Y 3 R p b 2 4 x L 1 R h Y m x l M S 9 D a G F u Z 2 V k I F R 5 c G U u e 0 V C X 0 F I R F 9 C d W R n Z X R l Z C w 4 M X 0 m c X V v d D s s J n F 1 b 3 Q 7 U 2 V j d G l v b j E v V G F i b G U x L 0 N o Y W 5 n Z W Q g V H l w Z S 5 7 R U J f S F J J X 0 J 1 Z G d l d G V k L D g y f S Z x d W 9 0 O y w m c X V v d D t T Z W N 0 a W 9 u M S 9 U Y W J s Z T E v Q 2 h h b m d l Z C B U e X B l L n t F Q l 9 T V E l f Q n V k Z 2 V 0 Z W Q s O D N 9 J n F 1 b 3 Q 7 L C Z x d W 9 0 O 1 N l Y 3 R p b 2 4 x L 1 R h Y m x l M S 9 D a G F u Z 2 V k I F R 5 c G U u e 0 V C X 1 R S Q V 9 C d W R n Z X R l Z C w 4 N H 0 m c X V v d D s s J n F 1 b 3 Q 7 U 2 V j d G l v b j E v V G F i b G U x L 0 N o Y W 5 n Z W Q g V H l w Z S 5 7 R U J f V G 9 0 Y W x f Q n V k Z 2 V 0 Z W Q s O D V 9 J n F 1 b 3 Q 7 L C Z x d W 9 0 O 1 N l Y 3 R p b 2 4 x L 1 R h Y m x l M S 9 D a G F u Z 2 V k I F R 5 c G U u e 0 V C X 0 N v c 3 R f Q 2 F w L D g 2 f S Z x d W 9 0 O y w m c X V v d D t T Z W N 0 a W 9 u M S 9 U Y W J s Z T E v Q 2 h h b m d l Z C B U e X B l L n t F Q l 9 P d m V y Y W d l L D g 3 f S Z x d W 9 0 O y w m c X V v d D t T Z W N 0 a W 9 u M S 9 U Y W J s Z T E v Q 2 h h b m d l Z C B U e X B l L n t D Z W 5 z d X N f V H J h Y 3 Q 1 L D g 4 f S Z x d W 9 0 O y w m c X V v d D t T Z W N 0 a W 9 u M S 9 U Y W J s Z T E v Q 2 h h b m d l Z C B U e X B l L n t E Q V 9 D b 2 1 t d W 5 p d H k s O D l 9 J n F 1 b 3 Q 7 L C Z x d W 9 0 O 1 N l Y 3 R p b 2 4 x L 1 R h Y m x l M S 9 D a G F u Z 2 V k I F R 5 c G U u e 0 x v d 1 9 J b m N v b W V f Q 2 9 t b S w 5 M H 0 m c X V v d D s s J n F 1 b 3 Q 7 U 2 V j d G l v b j E v V G F i b G U x L 0 N o Y W 5 n Z W Q g V H l w Z S 5 7 T G 9 3 X 0 l u Y 2 9 t Z V 9 C d W Z m Z X J f U m V n a W 9 u L D k x f S Z x d W 9 0 O y w m c X V v d D t T Z W N 0 a W 9 u M S 9 U Y W J s Z T E v Q 2 h h b m d l Z C B U e X B l L n t Q Q U N f M S w 5 M n 0 m c X V v d D s s J n F 1 b 3 Q 7 U 2 V j d G l v b j E v V G F i b G U x L 0 N o Y W 5 n Z W Q g V H l w Z S 5 7 U E F D X z I s O T N 9 J n F 1 b 3 Q 7 L C Z x d W 9 0 O 1 N l Y 3 R p b 2 4 x L 1 R h Y m x l M S 9 D a G F u Z 2 V k I F R 5 c G U u e 1 B B Q 1 9 B L D k 0 f S Z x d W 9 0 O y w m c X V v d D t T Z W N 0 a W 9 u M S 9 U Y W J s Z T E v Q 2 h h b m d l Z C B U e X B l L n t Q Q U N f Q i w 5 N X 0 m c X V v d D s s J n F 1 b 3 Q 7 U 2 V j d G l v b j E v V G F i b G U x L 0 N o Y W 5 n Z W Q g V H l w Z S 5 7 U E F D X 0 M s O T Z 9 J n F 1 b 3 Q 7 L C Z x d W 9 0 O 1 N l Y 3 R p b 2 4 x L 1 R h Y m x l M S 9 D a G F u Z 2 V k I F R 5 c G U u e 1 B B Q 1 9 Q b G F u X 0 5 h b W U s O T d 9 J n F 1 b 3 Q 7 L C Z x d W 9 0 O 1 N l Y 3 R p b 2 4 x L 1 R h Y m x l M S 9 D a G F u Z 2 V k I F R 5 c G U u e 0 V G Q 1 8 5 M C w 5 O H 0 m c X V v d D s s J n F 1 b 3 Q 7 U 2 V j d G l v b j E v V G F i b G U x L 0 N o Y W 5 n Z W Q g V H l w Z S 5 7 U m V s b 1 9 B S E Q s O T l 9 J n F 1 b 3 Q 7 L C Z x d W 9 0 O 1 N l Y 3 R p b 2 4 x L 1 R h Y m x l M S 9 D a G F u Z 2 V k I F R 5 c G U u e 1 J l b G 9 f S F J J L D E w M H 0 m c X V v d D s s J n F 1 b 3 Q 7 U 2 V j d G l v b j E v V G F i b G U x L 0 N o Y W 5 n Z W Q g V H l w Z S 5 7 U m V s b 1 9 T V E k s M T A x f S Z x d W 9 0 O y w m c X V v d D t T Z W N 0 a W 9 u M S 9 U Y W J s Z T E v Q 2 h h b m d l Z C B U e X B l L n t S Z W x v X 1 R S Q S w x M D J 9 J n F 1 b 3 Q 7 L C Z x d W 9 0 O 1 N l Y 3 R p b 2 4 x L 1 R h Y m x l M S 9 D a G F u Z 2 V k I F R 5 c G U u e 0 F Q U D F f T m F t Z S w x M D N 9 J n F 1 b 3 Q 7 L C Z x d W 9 0 O 1 N l Y 3 R p b 2 4 x L 1 R h Y m x l M S 9 D a G F u Z 2 V k I F R 5 c G U u e 0 F Q U D F f R W x p Z 1 9 U e X B l L D E w N H 0 m c X V v d D s s J n F 1 b 3 Q 7 U 2 V j d G l v b j E v V G F i b G U x L 0 N o Y W 5 n Z W Q g V H l w Z S 5 7 Q V B Q M V 9 P c m d f V H l w Z S w x M D V 9 J n F 1 b 3 Q 7 L C Z x d W 9 0 O 1 N l Y 3 R p b 2 4 x L 1 R h Y m x l M S 9 D a G F u Z 2 V k I F R 5 c G U u e 0 F Q U D F f Q W R k c m V z c y w x M D Z 9 J n F 1 b 3 Q 7 L C Z x d W 9 0 O 1 N l Y 3 R p b 2 4 x L 1 R h Y m x l M S 9 D a G F u Z 2 V k I F R 5 c G U u e 0 F Q U D F f Q 2 l 0 e S w x M D d 9 J n F 1 b 3 Q 7 L C Z x d W 9 0 O 1 N l Y 3 R p b 2 4 x L 1 R h Y m x l M S 9 D a G F u Z 2 V k I F R 5 c G U u e 0 F Q U D F f U 3 R h d G U s M T A 4 f S Z x d W 9 0 O y w m c X V v d D t T Z W N 0 a W 9 u M S 9 U Y W J s Z T E v Q 2 h h b m d l Z C B U e X B l L n t B U F A x X 1 p p c C w x M D l 9 J n F 1 b 3 Q 7 L C Z x d W 9 0 O 1 N l Y 3 R p b 2 4 x L 1 R h Y m x l M S 9 D a G F u Z 2 V k I F R 5 c G U u e 0 F Q U D J f T m F t Z S w x M T B 9 J n F 1 b 3 Q 7 L C Z x d W 9 0 O 1 N l Y 3 R p b 2 4 x L 1 R h Y m x l M S 9 D a G F u Z 2 V k I F R 5 c G U u e 0 F Q U D J f R W x p Z 1 9 U e X B l L D E x M X 0 m c X V v d D s s J n F 1 b 3 Q 7 U 2 V j d G l v b j E v V G F i b G U x L 0 N o Y W 5 n Z W Q g V H l w Z S 5 7 Q V B Q M l 9 P c m d f V H l w Z S w x M T J 9 J n F 1 b 3 Q 7 L C Z x d W 9 0 O 1 N l Y 3 R p b 2 4 x L 1 R h Y m x l M S 9 D a G F u Z 2 V k I F R 5 c G U u e 0 F Q U D J f Q W R k c m V z c y w x M T N 9 J n F 1 b 3 Q 7 L C Z x d W 9 0 O 1 N l Y 3 R p b 2 4 x L 1 R h Y m x l M S 9 D a G F u Z 2 V k I F R 5 c G U u e 0 F Q U D J f Q 2 l 0 e S w x M T R 9 J n F 1 b 3 Q 7 L C Z x d W 9 0 O 1 N l Y 3 R p b 2 4 x L 1 R h Y m x l M S 9 D a G F u Z 2 V k I F R 5 c G U u e 0 F Q U D J f U 3 R h d G U s M T E 1 f S Z x d W 9 0 O y w m c X V v d D t T Z W N 0 a W 9 u M S 9 U Y W J s Z T E v Q 2 h h b m d l Z C B U e X B l L n t B U F A y X 1 p p c C w x M T Z 9 J n F 1 b 3 Q 7 L C Z x d W 9 0 O 1 N l Y 3 R p b 2 4 x L 1 R h Y m x l M S 9 D a G F u Z 2 V k I F R 5 c G U u e 0 F Q U D N f T m F t Z S w x M T d 9 J n F 1 b 3 Q 7 L C Z x d W 9 0 O 1 N l Y 3 R p b 2 4 x L 1 R h Y m x l M S 9 D a G F u Z 2 V k I F R 5 c G U u e 0 F Q U D N f R W x p Z 1 9 U e X B l L D E x O H 0 m c X V v d D s s J n F 1 b 3 Q 7 U 2 V j d G l v b j E v V G F i b G U x L 0 N o Y W 5 n Z W Q g V H l w Z S 5 7 Q V B Q M 1 9 P c m d f V H l w Z S w x M T l 9 J n F 1 b 3 Q 7 L C Z x d W 9 0 O 1 N l Y 3 R p b 2 4 x L 1 R h Y m x l M S 9 D a G F u Z 2 V k I F R 5 c G U u e 0 F Q U D N f Q W R k c m V z c y w x M j B 9 J n F 1 b 3 Q 7 L C Z x d W 9 0 O 1 N l Y 3 R p b 2 4 x L 1 R h Y m x l M S 9 D a G F u Z 2 V k I F R 5 c G U u e 0 F Q U D N f Q 2 l 0 e S w x M j F 9 J n F 1 b 3 Q 7 L C Z x d W 9 0 O 1 N l Y 3 R p b 2 4 x L 1 R h Y m x l M S 9 D a G F u Z 2 V k I F R 5 c G U u e 0 F Q U D N f U 3 R h d G U s M T I y f S Z x d W 9 0 O y w m c X V v d D t T Z W N 0 a W 9 u M S 9 U Y W J s Z T E v Q 2 h h b m d l Z C B U e X B l L n t B U F A z X 1 p p c C w x M j N 9 J n F 1 b 3 Q 7 L C Z x d W 9 0 O 1 N l Y 3 R p b 2 4 x L 1 R h Y m x l M S 9 D a G F u Z 2 V k I F R 5 c G U u e 0 F Q U D R f T m F t Z S w x M j R 9 J n F 1 b 3 Q 7 L C Z x d W 9 0 O 1 N l Y 3 R p b 2 4 x L 1 R h Y m x l M S 9 D a G F u Z 2 V k I F R 5 c G U u e 0 F Q U D R f R W x p Z 1 9 U e X B l L D E y N X 0 m c X V v d D s s J n F 1 b 3 Q 7 U 2 V j d G l v b j E v V G F i b G U x L 0 N o Y W 5 n Z W Q g V H l w Z S 5 7 Q V B Q N F 9 P c m d f V H l w Z S w x M j Z 9 J n F 1 b 3 Q 7 L C Z x d W 9 0 O 1 N l Y 3 R p b 2 4 x L 1 R h Y m x l M S 9 D a G F u Z 2 V k I F R 5 c G U u e 0 F Q U D R f Q W R k c m V z c y w x M j d 9 J n F 1 b 3 Q 7 L C Z x d W 9 0 O 1 N l Y 3 R p b 2 4 x L 1 R h Y m x l M S 9 D a G F u Z 2 V k I F R 5 c G U u e 0 F Q U D R f Q 2 l 0 e S w x M j h 9 J n F 1 b 3 Q 7 L C Z x d W 9 0 O 1 N l Y 3 R p b 2 4 x L 1 R h Y m x l M S 9 D a G F u Z 2 V k I F R 5 c G U u e 0 F Q U D R f U 3 R h d G U s M T I 5 f S Z x d W 9 0 O y w m c X V v d D t T Z W N 0 a W 9 u M S 9 U Y W J s Z T E v Q 2 h h b m d l Z C B U e X B l L n t B U F A 0 X 1 p p c C w x M z B 9 J n F 1 b 3 Q 7 L C Z x d W 9 0 O 1 N l Y 3 R p b 2 4 x L 1 R h Y m x l M S 9 D a G F u Z 2 V k I F R 5 c G U u e 0 J S V 1 9 O Y W 1 l L D E z M X 0 m c X V v d D s s J n F 1 b 3 Q 7 U 2 V j d G l v b j E v V G F i b G U x L 0 N o Y W 5 n Z W Q g V H l w Z S 5 7 Q l J X X 0 9 y Z 1 9 U e X B l L D E z M n 0 m c X V v d D s s J n F 1 b 3 Q 7 U 2 V j d G l v b j E v V G F i b G U x L 0 N o Y W 5 n Z W Q g V H l w Z S 5 7 Q l J X X 0 F k Z H J l c 3 M s M T M z f S Z x d W 9 0 O y w m c X V v d D t T Z W N 0 a W 9 u M S 9 U Y W J s Z T E v Q 2 h h b m d l Z C B U e X B l L n t C U l d f Q 2 l 0 e S w x M z R 9 J n F 1 b 3 Q 7 L C Z x d W 9 0 O 1 N l Y 3 R p b 2 4 x L 1 R h Y m x l M S 9 D a G F u Z 2 V k I F R 5 c G U u e 0 J S V 1 9 T d G F 0 Z S w x M z V 9 J n F 1 b 3 Q 7 L C Z x d W 9 0 O 1 N l Y 3 R p b 2 4 x L 1 R h Y m x l M S 9 D a G F u Z 2 V k I F R 5 c G U u e 0 J S V 1 9 a a X A s M T M 2 f S Z x d W 9 0 O y w m c X V v d D t T Z W N 0 a W 9 u M S 9 U Y W J s Z T E v Q 2 h h b m d l Z C B U e X B l L n t N R 1 B f T m F t Z S w x M z d 9 J n F 1 b 3 Q 7 L C Z x d W 9 0 O 1 N l Y 3 R p b 2 4 x L 1 R h Y m x l M S 9 D a G F u Z 2 V k I F R 5 c G U u e 0 1 H U F 9 P c m d f V H l w Z S w x M z h 9 J n F 1 b 3 Q 7 L C Z x d W 9 0 O 1 N l Y 3 R p b 2 4 x L 1 R h Y m x l M S 9 D a G F u Z 2 V k I F R 5 c G U u e 0 1 H U F 9 B Z G R y Z X N z L D E z O X 0 m c X V v d D s s J n F 1 b 3 Q 7 U 2 V j d G l v b j E v V G F i b G U x L 0 N o Y W 5 n Z W Q g V H l w Z S 5 7 T U d Q X 0 N p d H k s M T Q w f S Z x d W 9 0 O y w m c X V v d D t T Z W N 0 a W 9 u M S 9 U Y W J s Z T E v Q 2 h h b m d l Z C B U e X B l L n t N R 1 B f U 3 R h d G U s M T Q x f S Z x d W 9 0 O y w m c X V v d D t T Z W N 0 a W 9 u M S 9 U Y W J s Z T E v Q 2 h h b m d l Z C B U e X B l L n t N R 1 B f W m l w L D E 0 M n 0 m c X V v d D s s J n F 1 b 3 Q 7 U 2 V j d G l v b j E v V G F i b G U x L 0 N o Y W 5 n Z W Q g V H l w Z S 5 7 Q U h E X 0 x h d G l 0 d W R l L D E 0 M 3 0 m c X V v d D s s J n F 1 b 3 Q 7 U 2 V j d G l v b j E v V G F i b G U x L 0 N o Y W 5 n Z W Q g V H l w Z S 5 7 Q U h E X 0 x v b m d p d H V k Z S w x N D R 9 J n F 1 b 3 Q 7 L C Z x d W 9 0 O 1 N l Y 3 R p b 2 4 x L 1 R h Y m x l M S 9 D a G F u Z 2 V k I F R 5 c G U u e 0 F I R F 9 D Z W 5 z d X M x L D E 0 N X 0 m c X V v d D s s J n F 1 b 3 Q 7 U 2 V j d G l v b j E v V G F i b G U x L 0 N o Y W 5 n Z W Q g V H l w Z S 5 7 Q U h E X 0 N l b n N 1 c z I s M T Q 2 f S Z x d W 9 0 O y w m c X V v d D t T Z W N 0 a W 9 u M S 9 U Y W J s Z T E v Q 2 h h b m d l Z C B U e X B l L n t B S E R f Q 2 V u c 3 V z M y w x N D d 9 J n F 1 b 3 Q 7 L C Z x d W 9 0 O 1 N l Y 3 R p b 2 4 x L 1 R h Y m x l M S 9 D a G F u Z 2 V k I F R 5 c G U u e 0 F I R F 9 D Z W 5 z d X M 0 L D E 0 O H 0 m c X V v d D s s J n F 1 b 3 Q 7 U 2 V j d G l v b j E v V G F i b G U x L 0 N o Y W 5 n Z W Q g V H l w Z S 5 7 Q U h E X 0 N l b n N 1 c z U s M T Q 5 f S Z x d W 9 0 O y w m c X V v d D t T Z W N 0 a W 9 u M S 9 U Y W J s Z T E v Q 2 h h b m d l Z C B U e X B l L n t B S E R f Q V B O L D E 1 M H 0 m c X V v d D s s J n F 1 b 3 Q 7 U 2 V j d G l v b j E v V G F i b G U x L 0 N o Y W 5 n Z W Q g V H l w Z S 5 7 S F J J X 0 x h d G l 0 d W R l L D E 1 M X 0 m c X V v d D s s J n F 1 b 3 Q 7 U 2 V j d G l v b j E v V G F i b G U x L 0 N o Y W 5 n Z W Q g V H l w Z S 5 7 S F J J X 0 x v b m d p d H V k Z S w x N T J 9 J n F 1 b 3 Q 7 L C Z x d W 9 0 O 1 N l Y 3 R p b 2 4 x L 1 R h Y m x l M S 9 D a G F u Z 2 V k I F R 5 c G U u e 0 h S S V 9 D Z W 5 z d X M x L D E 1 M 3 0 m c X V v d D s s J n F 1 b 3 Q 7 U 2 V j d G l v b j E v V G F i b G U x L 0 N o Y W 5 n Z W Q g V H l w Z S 5 7 S F J J X 0 N l b n N 1 c z I s M T U 0 f S Z x d W 9 0 O y w m c X V v d D t T Z W N 0 a W 9 u M S 9 U Y W J s Z T E v Q 2 h h b m d l Z C B U e X B l L n t I U k l f Q 2 V u c 3 V z M y w x N T V 9 J n F 1 b 3 Q 7 L C Z x d W 9 0 O 1 N l Y 3 R p b 2 4 x L 1 R h Y m x l M S 9 D a G F u Z 2 V k I F R 5 c G U u e 0 h S S V 9 D Z W 5 z d X M 0 L D E 1 N n 0 m c X V v d D s s J n F 1 b 3 Q 7 U 2 V j d G l v b j E v V G F i b G U x L 0 N o Y W 5 n Z W Q g V H l w Z S 5 7 S F J J X 0 N l b n N 1 c z U s M T U 3 f S Z x d W 9 0 O y w m c X V v d D t T Z W N 0 a W 9 u M S 9 U Y W J s Z T E v Q 2 h h b m d l Z C B U e X B l L n t I U k l f Q V B O L D E 1 O H 0 m c X V v d D s s J n F 1 b 3 Q 7 U 2 V j d G l v b j E v V G F i b G U x L 0 N o Y W 5 n Z W Q g V H l w Z S 5 7 Q U h E X 0 x h b m R f Q X J l Y S w x N T l 9 J n F 1 b 3 Q 7 L C Z x d W 9 0 O 1 N l Y 3 R p b 2 4 x L 1 R h Y m x l M S 9 D a G F u Z 2 V k I F R 5 c G U u e 0 F I R F 9 T U U Z U X 1 J l c y w x N j B 9 J n F 1 b 3 Q 7 L C Z x d W 9 0 O 1 N l Y 3 R p b 2 4 x L 1 R h Y m x l M S 9 D a G F u Z 2 V k I F R 5 c G U u e 0 F I R F 9 T U U Z U X 0 h P L D E 2 M X 0 m c X V v d D s s J n F 1 b 3 Q 7 U 2 V j d G l v b j E v V G F i b G U x L 0 N o Y W 5 n Z W Q g V H l w Z S 5 7 Q U h E X 1 N R R l R f Q 2 9 t b S w x N j J 9 J n F 1 b 3 Q 7 L C Z x d W 9 0 O 1 N l Y 3 R p b 2 4 x L 1 R h Y m x l M S 9 D a G F u Z 2 V k I F R 5 c G U u e 0 F I R F 9 T U U Z U X 1 J l c 0 5 v b l J l b n Q s M T Y z f S Z x d W 9 0 O y w m c X V v d D t T Z W N 0 a W 9 u M S 9 U Y W J s Z T E v Q 2 h h b m d l Z C B U e X B l L n t V b m l 0 c 1 9 B Y 3 J l L D E 2 N H 0 m c X V v d D s s J n F 1 b 3 Q 7 U 2 V j d G l v b j E v V G F i b G U x L 0 N o Y W 5 n Z W Q g V H l w Z S 5 7 V W 5 p d H N f U m V k X 1 J l b n R h b C w x N j V 9 J n F 1 b 3 Q 7 L C Z x d W 9 0 O 1 N l Y 3 R p b 2 4 x L 1 R h Y m x l M S 9 D a G F u Z 2 V k I F R 5 c G U u e 1 V u a X R z X 0 h P L D E 2 N n 0 m c X V v d D s s J n F 1 b 3 Q 7 U 2 V j d G l v b j E v V G F i b G U x L 0 N o Y W 5 n Z W Q g V H l w Z S 5 7 Q m x k Z 1 9 D b 3 V u d C w x N j d 9 J n F 1 b 3 Q 7 L C Z x d W 9 0 O 1 N l Y 3 R p b 2 4 x L 1 R h Y m x l M S 9 D a G F u Z 2 V k I F R 5 c G U u e 0 V s Z X Z h d G 9 y X 0 N v d W 5 0 L D E 2 O H 0 m c X V v d D s s J n F 1 b 3 Q 7 U 2 V j d G l v b j E v V G F i b G U x L 0 N o Y W 5 n Z W Q g V H l w Z S 5 7 U H J v a m V j d F 9 E Z X N p Z 2 4 s M T Y 5 f S Z x d W 9 0 O y w m c X V v d D t T Z W N 0 a W 9 u M S 9 U Y W J s Z T E v Q 2 h h b m d l Z C B U e X B l L n t D Y X J f U 2 h h c m V f U G F y a y w x N z B 9 J n F 1 b 3 Q 7 L C Z x d W 9 0 O 1 N l Y 3 R p b 2 4 x L 1 R h Y m x l M S 9 D a G F u Z 2 V k I F R 5 c G U u e 0 V W X 0 N o Y X J n Z V 9 Q Y X J r L D E 3 M X 0 m c X V v d D s s J n F 1 b 3 Q 7 U 2 V j d G l v b j E v V G F i b G U x L 0 N o Y W 5 n Z W Q g V H l w Z S 5 7 Q 2 F y X 1 B h c m s s M T c y f S Z x d W 9 0 O y w m c X V v d D t T Z W N 0 a W 9 u M S 9 U Y W J s Z T E v Q 2 h h b m d l Z C B U e X B l L n t D Y X J f V W 5 p d F 9 S Y X R p b y w x N z N 9 J n F 1 b 3 Q 7 L C Z x d W 9 0 O 1 N l Y 3 R p b 2 4 x L 1 R h Y m x l M S 9 D a G F u Z 2 V k I F R 5 c G U u e 0 J p a 2 V f U 3 B h Y 2 U s M T c 0 f S Z x d W 9 0 O y w m c X V v d D t T Z W N 0 a W 9 u M S 9 U Y W J s Z T E v Q 2 h h b m d l Z C B U e X B l L n t C a W t l X 1 V u a X R f U m F 0 a W 8 s M T c 1 f S Z x d W 9 0 O y w m c X V v d D t T Z W N 0 a W 9 u M S 9 U Y W J s Z T E v Q 2 h h b m d l Z C B U e X B l L n t B S E R f U 2 N h d H R l c m V k X 1 N p d G U s M T c 2 f S Z x d W 9 0 O y w m c X V v d D t T Z W N 0 a W 9 u M S 9 U Y W J s Z T E v Q 2 h h b m d l Z C B U e X B l L n t E Z X Z l b F 9 U e X B l M S w x N z d 9 J n F 1 b 3 Q 7 L C Z x d W 9 0 O 1 N l Y 3 R p b 2 4 x L 1 R h Y m x l M S 9 D a G F u Z 2 V k I F R 5 c G U u e 0 R l d m V s X 1 R 5 c G U y L D E 3 O H 0 m c X V v d D s s J n F 1 b 3 Q 7 U 2 V j d G l v b j E v V G F i b G U x L 0 N o Y W 5 n Z W Q g V H l w Z S 5 7 R G V 2 Z W x f V H l w Z T M s M T c 5 f S Z x d W 9 0 O y w m c X V v d D t T Z W N 0 a W 9 u M S 9 U Y W J s Z T E v Q 2 h h b m d l Z C B U e X B l L n t B S E R f R G l z d G F u Y 2 V f V H J h b n N p d C w x O D B 9 J n F 1 b 3 Q 7 L C Z x d W 9 0 O 1 N l Y 3 R p b 2 4 x L 1 R h Y m x l M S 9 D a G F u Z 2 V k I F R 5 c G U u e 1 N p d G V B c m V h X 1 N R R l Q s M T g x f S Z x d W 9 0 O y w m c X V v d D t T Z W N 0 a W 9 u M S 9 U Y W J s Z T E v Q 2 h h b m d l Z C B U e X B l L n t D Y W x j X 0 Z s b 2 9 y Q X J l Y S w x O D J 9 J n F 1 b 3 Q 7 L C Z x d W 9 0 O 1 N l Y 3 R p b 2 4 x L 1 R h Y m x l M S 9 D a G F u Z 2 V k I F R 5 c G U u e 0 N h b F 9 O Z X R E Z W 5 z a X R 5 L D E 4 M 3 0 m c X V v d D s s J n F 1 b 3 Q 7 U 2 V j d G l v b j E v V G F i b G U x L 0 N o Y W 5 n Z W Q g V H l w Z S 5 7 U m V o Y W J f R X h p c 3 R p b m d f V W 5 p d H M s M T g 0 f S Z x d W 9 0 O y w m c X V v d D t T Z W N 0 a W 9 u M S 9 U Y W J s Z T E v Q 2 h h b m d l Z C B U e X B l L n t S Z W h h Y l 9 B Z m Z v c m R f V W 5 p d H M s M T g 1 f S Z x d W 9 0 O y w m c X V v d D t T Z W N 0 a W 9 u M S 9 U Y W J s Z T E v Q 2 h h b m d l Z C B U e X B l L n t T Z W N 1 c m V f Q m l r Z V 9 Q Y X J r L D E 4 N n 0 m c X V v d D s s J n F 1 b 3 Q 7 U 2 V j d G l v b j E v V G F i b G U x L 0 N o Y W 5 n Z W Q g V H l w Z S 5 7 V H J h b n N p d F 9 Q Y X N z Z X M s M T g 3 f S Z x d W 9 0 O y w m c X V v d D t T Z W N 0 a W 9 u M S 9 U Y W J s Z T E v Q 2 h h b m d l Z C B U e X B l L n t Q Y X N z X 1 B l c l 9 V b m l 0 L D E 4 O H 0 m c X V v d D s s J n F 1 b 3 Q 7 U 2 V j d G l v b j E v V G F i b G U x L 0 N o Y W 5 n Z W Q g V H l w Z S 5 7 V H l w Z V 9 v Z l 9 Q Y X N z L D E 4 O X 0 m c X V v d D s s J n F 1 b 3 Q 7 U 2 V j d G l v b j E v V G F i b G U x L 0 N o Y W 5 n Z W Q g V H l w Z S 5 7 Q U h E X 0 5 F U E E s M T k w f S Z x d W 9 0 O y w m c X V v d D t T Z W N 0 a W 9 u M S 9 U Y W J s Z T E v Q 2 h h b m d l Z C B U e X B l L n t B S E R f Q 0 V R Q V 9 C e V J p Z 2 h 0 L D E 5 M X 0 m c X V v d D s s J n F 1 b 3 Q 7 U 2 V j d G l v b j E v V G F i b G U x L 0 N o Y W 5 n Z W Q g V H l w Z S 5 7 Q U h E X 0 N F U U F f R X h l b X B 0 L D E 5 M n 0 m c X V v d D s s J n F 1 b 3 Q 7 U 2 V j d G l v b j E v V G F i b G U x L 0 N o Y W 5 n Z W Q g V H l w Z S 5 7 T W F y a 2 V 0 X 1 N 0 d W R 5 L D E 5 M 3 0 m c X V v d D s s J n F 1 b 3 Q 7 U 2 V j d G l v b j E v V G F i b G U x L 0 N o Y W 5 n Z W Q g V H l w Z S 5 7 Q U h E X 1 N p d G V f Q 2 9 u d H J v b C w x O T R 9 J n F 1 b 3 Q 7 L C Z x d W 9 0 O 1 N l Y 3 R p b 2 4 x L 1 R h Y m x l M S 9 D a G F u Z 2 V k I F R 5 c G U u e 0 F I R F 9 T a X R l X 0 N v b n R y b 2 x f V H l w Z S w x O T V 9 J n F 1 b 3 Q 7 L C Z x d W 9 0 O 1 N l Y 3 R p b 2 4 x L 1 R h Y m x l M S 9 D a G F u Z 2 V k I F R 5 c G U u e 0 F I R F 9 M a X R p Z 2 F 0 a W 9 u L D E 5 N n 0 m c X V v d D s s J n F 1 b 3 Q 7 U 2 V j d G l v b j E v V G F i b G U x L 0 N o Y W 5 n Z W Q g V H l w Z S 5 7 Q U h E X 0 N v b l 9 D b 2 1 t Z W 5 j Z W Q s M T k 3 f S Z x d W 9 0 O y w m c X V v d D t T Z W N 0 a W 9 u M S 9 U Y W J s Z T E v Q 2 h h b m d l Z C B U e X B l L n t B S E R f Q W d f T G F u Z C w x O T h 9 J n F 1 b 3 Q 7 L C Z x d W 9 0 O 1 N l Y 3 R p b 2 4 x L 1 R h Y m x l M S 9 D a G F u Z 2 V k I F R 5 c G U u e 0 h S S V 9 O R V B B L D E 5 O X 0 m c X V v d D s s J n F 1 b 3 Q 7 U 2 V j d G l v b j E v V G F i b G U x L 0 N o Y W 5 n Z W Q g V H l w Z S 5 7 S F J J X 0 N F U U F f Q n l S a W d o d C w y M D B 9 J n F 1 b 3 Q 7 L C Z x d W 9 0 O 1 N l Y 3 R p b 2 4 x L 1 R h Y m x l M S 9 D a G F u Z 2 V k I F R 5 c G U u e 0 h S S V 9 D R V F B X 0 V 4 Z W 1 w d C w y M D F 9 J n F 1 b 3 Q 7 L C Z x d W 9 0 O 1 N l Y 3 R p b 2 4 x L 1 R h Y m x l M S 9 D a G F u Z 2 V k I F R 5 c G U u e 0 h S S V 9 T a X R l X 0 N v b n R y b 2 w s M j A y f S Z x d W 9 0 O y w m c X V v d D t T Z W N 0 a W 9 u M S 9 U Y W J s Z T E v Q 2 h h b m d l Z C B U e X B l L n t I U k l f U 2 l 0 Z V 9 D b 2 5 0 c m 9 s X 1 R 5 c G U s M j A z f S Z x d W 9 0 O y w m c X V v d D t T Z W N 0 a W 9 u M S 9 U Y W J s Z T E v Q 2 h h b m d l Z C B U e X B l L n t I U k l f T G l 0 a W d h d G l v b i w y M D R 9 J n F 1 b 3 Q 7 L C Z x d W 9 0 O 1 N l Y 3 R p b 2 4 x L 1 R h Y m x l M S 9 D a G F u Z 2 V k I F R 5 c G U u e 0 h S S V 9 D b 2 5 f Q 2 9 t b W V u Y 2 V k L D I w N X 0 m c X V v d D s s J n F 1 b 3 Q 7 U 2 V j d G l v b j E v V G F i b G U x L 0 N o Y W 5 n Z W Q g V H l w Z S 5 7 S F J J X 0 F n X 0 x h b m Q s M j A 2 f S Z x d W 9 0 O y w m c X V v d D t T Z W N 0 a W 9 u M S 9 U Y W J s Z T E v Q 2 h h b m d l Z C B U e X B l L n t B c n R p Y 2 x l X z M 0 L D I w N 3 0 m c X V v d D s s J n F 1 b 3 Q 7 U 2 V j d G l v b j E v V G F i b G U x L 0 N o Y W 5 n Z W Q g V H l w Z S 5 7 V G F 4 X 0 N y Z W R p d C w y M D h 9 J n F 1 b 3 Q 7 L C Z x d W 9 0 O 1 N l Y 3 R p b 2 4 x L 1 R h Y m x l M S 9 D a G F u Z 2 V k I F R 5 c G U u e 1 R D X 2 Z l Z C w y M D l 9 J n F 1 b 3 Q 7 L C Z x d W 9 0 O 1 N l Y 3 R p b 2 4 x L 1 R h Y m x l M S 9 D a G F u Z 2 V k I F R 5 c G U u e 1 R D X 1 N 0 Y X R l L D I x M H 0 m c X V v d D s s J n F 1 b 3 Q 7 U 2 V j d G l v b j E v V G F i b G U x L 0 N o Y W 5 n Z W Q g V H l w Z S 5 7 Q 2 9 u X 0 N v b W 1 p d D E s M j E x f S Z x d W 9 0 O y w m c X V v d D t T Z W N 0 a W 9 u M S 9 U Y W J s Z T E v Q 2 h h b m d l Z C B U e X B l L n t D b 2 5 f U 2 9 1 c m N l M S w y M T J 9 J n F 1 b 3 Q 7 L C Z x d W 9 0 O 1 N l Y 3 R p b 2 4 x L 1 R h Y m x l M S 9 D a G F u Z 2 V k I F R 5 c G U u e 0 N v b l 9 T b 3 V y Y 2 V U e X B l M S w y M T N 9 J n F 1 b 3 Q 7 L C Z x d W 9 0 O 1 N l Y 3 R p b 2 4 x L 1 R h Y m x l M S 9 D a G F u Z 2 V k I F R 5 c G U u e 0 N v b l 9 B b W 9 1 b n Q x L D I x N H 0 m c X V v d D s s J n F 1 b 3 Q 7 U 2 V j d G l v b j E v V G F i b G U x L 0 N o Y W 5 n Z W Q g V H l w Z S 5 7 Q 2 9 u X 1 J h d G U x L D I x N X 0 m c X V v d D s s J n F 1 b 3 Q 7 U 2 V j d G l v b j E v V G F i b G U x L 0 N o Y W 5 n Z W Q g V H l w Z S 5 7 Q 2 9 u X 1 J l c G F 5 M S w y M T Z 9 J n F 1 b 3 Q 7 L C Z x d W 9 0 O 1 N l Y 3 R p b 2 4 x L 1 R h Y m x l M S 9 D a G F u Z 2 V k I F R 5 c G U u e 0 N v b l 9 U Z X J t M S w y M T d 9 J n F 1 b 3 Q 7 L C Z x d W 9 0 O 1 N l Y 3 R p b 2 4 x L 1 R h Y m x l M S 9 D a G F u Z 2 V k I F R 5 c G U u e 0 N v b l 9 D b 2 1 t a X Q y L D I x O H 0 m c X V v d D s s J n F 1 b 3 Q 7 U 2 V j d G l v b j E v V G F i b G U x L 0 N o Y W 5 n Z W Q g V H l w Z S 5 7 Q 2 9 u X 1 N v d X J j Z T I s M j E 5 f S Z x d W 9 0 O y w m c X V v d D t T Z W N 0 a W 9 u M S 9 U Y W J s Z T E v Q 2 h h b m d l Z C B U e X B l L n t D b 2 5 f U 2 9 1 c m N l V H l w Z T I s M j I w f S Z x d W 9 0 O y w m c X V v d D t T Z W N 0 a W 9 u M S 9 U Y W J s Z T E v Q 2 h h b m d l Z C B U e X B l L n t D b 2 5 f Q W 1 v d W 5 0 M i w y M j F 9 J n F 1 b 3 Q 7 L C Z x d W 9 0 O 1 N l Y 3 R p b 2 4 x L 1 R h Y m x l M S 9 D a G F u Z 2 V k I F R 5 c G U u e 0 N v b l 9 S Y X R l M i w y M j J 9 J n F 1 b 3 Q 7 L C Z x d W 9 0 O 1 N l Y 3 R p b 2 4 x L 1 R h Y m x l M S 9 D a G F u Z 2 V k I F R 5 c G U u e 0 N v b l 9 S Z X B h e T I s M j I z f S Z x d W 9 0 O y w m c X V v d D t T Z W N 0 a W 9 u M S 9 U Y W J s Z T E v Q 2 h h b m d l Z C B U e X B l L n t D b 2 5 f V G V y b T I s M j I 0 f S Z x d W 9 0 O y w m c X V v d D t T Z W N 0 a W 9 u M S 9 U Y W J s Z T E v Q 2 h h b m d l Z C B U e X B l L n t D b 2 5 f Q 2 9 t b W l 0 M y w y M j V 9 J n F 1 b 3 Q 7 L C Z x d W 9 0 O 1 N l Y 3 R p b 2 4 x L 1 R h Y m x l M S 9 D a G F u Z 2 V k I F R 5 c G U u e 0 N v b l 9 T b 3 V y Y 2 U z L D I y N n 0 m c X V v d D s s J n F 1 b 3 Q 7 U 2 V j d G l v b j E v V G F i b G U x L 0 N o Y W 5 n Z W Q g V H l w Z S 5 7 Q 2 9 u X 1 N v d X J j Z V R 5 c G U z L D I y N 3 0 m c X V v d D s s J n F 1 b 3 Q 7 U 2 V j d G l v b j E v V G F i b G U x L 0 N o Y W 5 n Z W Q g V H l w Z S 5 7 Q 2 9 u X 0 F t b 3 V u d D M s M j I 4 f S Z x d W 9 0 O y w m c X V v d D t T Z W N 0 a W 9 u M S 9 U Y W J s Z T E v Q 2 h h b m d l Z C B U e X B l L n t D b 2 5 f U m F 0 Z T M s M j I 5 f S Z x d W 9 0 O y w m c X V v d D t T Z W N 0 a W 9 u M S 9 U Y W J s Z T E v Q 2 h h b m d l Z C B U e X B l L n t D b 2 5 f U m V w Y X k z L D I z M H 0 m c X V v d D s s J n F 1 b 3 Q 7 U 2 V j d G l v b j E v V G F i b G U x L 0 N o Y W 5 n Z W Q g V H l w Z S 5 7 Q 2 9 u X 1 R l c m 0 z L D I z M X 0 m c X V v d D s s J n F 1 b 3 Q 7 U 2 V j d G l v b j E v V G F i b G U x L 0 N o Y W 5 n Z W Q g V H l w Z S 5 7 Q 2 9 u X 0 N v b W 1 p d D Q s M j M y f S Z x d W 9 0 O y w m c X V v d D t T Z W N 0 a W 9 u M S 9 U Y W J s Z T E v Q 2 h h b m d l Z C B U e X B l L n t D b 2 5 f U 2 9 1 c m N l N C w y M z N 9 J n F 1 b 3 Q 7 L C Z x d W 9 0 O 1 N l Y 3 R p b 2 4 x L 1 R h Y m x l M S 9 D a G F u Z 2 V k I F R 5 c G U u e 0 N v b l 9 T b 3 V y Y 2 V U e X B l N C w y M z R 9 J n F 1 b 3 Q 7 L C Z x d W 9 0 O 1 N l Y 3 R p b 2 4 x L 1 R h Y m x l M S 9 D a G F u Z 2 V k I F R 5 c G U u e 0 N v b l 9 B b W 9 1 b n Q 0 L D I z N X 0 m c X V v d D s s J n F 1 b 3 Q 7 U 2 V j d G l v b j E v V G F i b G U x L 0 N o Y W 5 n Z W Q g V H l w Z S 5 7 Q 2 9 u X 1 J h d G U 0 L D I z N n 0 m c X V v d D s s J n F 1 b 3 Q 7 U 2 V j d G l v b j E v V G F i b G U x L 0 N o Y W 5 n Z W Q g V H l w Z S 5 7 Q 2 9 u X 1 J l c G F 5 N C w y M z d 9 J n F 1 b 3 Q 7 L C Z x d W 9 0 O 1 N l Y 3 R p b 2 4 x L 1 R h Y m x l M S 9 D a G F u Z 2 V k I F R 5 c G U u e 0 N v b l 9 U Z X J t N C w y M z h 9 J n F 1 b 3 Q 7 L C Z x d W 9 0 O 1 N l Y 3 R p b 2 4 x L 1 R h Y m x l M S 9 D a G F u Z 2 V k I F R 5 c G U u e 0 N v b l 9 D b 2 1 t a X Q 1 L D I z O X 0 m c X V v d D s s J n F 1 b 3 Q 7 U 2 V j d G l v b j E v V G F i b G U x L 0 N o Y W 5 n Z W Q g V H l w Z S 5 7 Q 2 9 u X 1 N v d X J j Z T U s M j Q w f S Z x d W 9 0 O y w m c X V v d D t T Z W N 0 a W 9 u M S 9 U Y W J s Z T E v Q 2 h h b m d l Z C B U e X B l L n t D b 2 5 f U 2 9 1 c m N l V H l w Z T U s M j Q x f S Z x d W 9 0 O y w m c X V v d D t T Z W N 0 a W 9 u M S 9 U Y W J s Z T E v Q 2 h h b m d l Z C B U e X B l L n t D b 2 5 f Q W 1 v d W 5 0 N S w y N D J 9 J n F 1 b 3 Q 7 L C Z x d W 9 0 O 1 N l Y 3 R p b 2 4 x L 1 R h Y m x l M S 9 D a G F u Z 2 V k I F R 5 c G U u e 0 N v b l 9 S Y X R l N S w y N D N 9 J n F 1 b 3 Q 7 L C Z x d W 9 0 O 1 N l Y 3 R p b 2 4 x L 1 R h Y m x l M S 9 D a G F u Z 2 V k I F R 5 c G U u e 0 N v b l 9 S Z X B h e T U s M j Q 0 f S Z x d W 9 0 O y w m c X V v d D t T Z W N 0 a W 9 u M S 9 U Y W J s Z T E v Q 2 h h b m d l Z C B U e X B l L n t D b 2 5 f V G V y b T U s M j Q 1 f S Z x d W 9 0 O y w m c X V v d D t T Z W N 0 a W 9 u M S 9 U Y W J s Z T E v Q 2 h h b m d l Z C B U e X B l L n t D b 2 5 f Q 2 9 t b W l 0 N i w y N D Z 9 J n F 1 b 3 Q 7 L C Z x d W 9 0 O 1 N l Y 3 R p b 2 4 x L 1 R h Y m x l M S 9 D a G F u Z 2 V k I F R 5 c G U u e 0 N v b l 9 T b 3 V y Y 2 U 2 L D I 0 N 3 0 m c X V v d D s s J n F 1 b 3 Q 7 U 2 V j d G l v b j E v V G F i b G U x L 0 N o Y W 5 n Z W Q g V H l w Z S 5 7 Q 2 9 u X 1 N v d X J j Z V R 5 c G U 2 L D I 0 O H 0 m c X V v d D s s J n F 1 b 3 Q 7 U 2 V j d G l v b j E v V G F i b G U x L 0 N o Y W 5 n Z W Q g V H l w Z S 5 7 Q 2 9 u X 0 F t b 3 V u d D Y s M j Q 5 f S Z x d W 9 0 O y w m c X V v d D t T Z W N 0 a W 9 u M S 9 U Y W J s Z T E v Q 2 h h b m d l Z C B U e X B l L n t D b 2 5 f U m F 0 Z T Y s M j U w f S Z x d W 9 0 O y w m c X V v d D t T Z W N 0 a W 9 u M S 9 U Y W J s Z T E v Q 2 h h b m d l Z C B U e X B l L n t D b 2 5 f U m V w Y X k 2 L D I 1 M X 0 m c X V v d D s s J n F 1 b 3 Q 7 U 2 V j d G l v b j E v V G F i b G U x L 0 N o Y W 5 n Z W Q g V H l w Z S 5 7 Q 2 9 u X 1 R l c m 0 2 L D I 1 M n 0 m c X V v d D s s J n F 1 b 3 Q 7 U 2 V j d G l v b j E v V G F i b G U x L 0 N o Y W 5 n Z W Q g V H l w Z S 5 7 Q 2 9 u X 0 N v b W 1 p d D c s M j U z f S Z x d W 9 0 O y w m c X V v d D t T Z W N 0 a W 9 u M S 9 U Y W J s Z T E v Q 2 h h b m d l Z C B U e X B l L n t D b 2 5 f U 2 9 1 c m N l N y w y N T R 9 J n F 1 b 3 Q 7 L C Z x d W 9 0 O 1 N l Y 3 R p b 2 4 x L 1 R h Y m x l M S 9 D a G F u Z 2 V k I F R 5 c G U u e 0 N v b l 9 T b 3 V y Y 2 V U e X B l N y w y N T V 9 J n F 1 b 3 Q 7 L C Z x d W 9 0 O 1 N l Y 3 R p b 2 4 x L 1 R h Y m x l M S 9 D a G F u Z 2 V k I F R 5 c G U u e 0 N v b l 9 B b W 9 1 b n Q 3 L D I 1 N n 0 m c X V v d D s s J n F 1 b 3 Q 7 U 2 V j d G l v b j E v V G F i b G U x L 0 N o Y W 5 n Z W Q g V H l w Z S 5 7 Q 2 9 u X 1 J h d G U 3 L D I 1 N 3 0 m c X V v d D s s J n F 1 b 3 Q 7 U 2 V j d G l v b j E v V G F i b G U x L 0 N o Y W 5 n Z W Q g V H l w Z S 5 7 Q 2 9 u X 1 J l c G F 5 N y w y N T h 9 J n F 1 b 3 Q 7 L C Z x d W 9 0 O 1 N l Y 3 R p b 2 4 x L 1 R h Y m x l M S 9 D a G F u Z 2 V k I F R 5 c G U u e 0 N v b l 9 U Z X J t N y w y N T l 9 J n F 1 b 3 Q 7 L C Z x d W 9 0 O 1 N l Y 3 R p b 2 4 x L 1 R h Y m x l M S 9 D a G F u Z 2 V k I F R 5 c G U u e 0 N v b l 9 D b 2 1 t a X Q 4 L D I 2 M H 0 m c X V v d D s s J n F 1 b 3 Q 7 U 2 V j d G l v b j E v V G F i b G U x L 0 N o Y W 5 n Z W Q g V H l w Z S 5 7 Q 2 9 u X 1 N v d X J j Z T g s M j Y x f S Z x d W 9 0 O y w m c X V v d D t T Z W N 0 a W 9 u M S 9 U Y W J s Z T E v Q 2 h h b m d l Z C B U e X B l L n t D b 2 5 f U 2 9 1 c m N l V H l w Z T g s M j Y y f S Z x d W 9 0 O y w m c X V v d D t T Z W N 0 a W 9 u M S 9 U Y W J s Z T E v Q 2 h h b m d l Z C B U e X B l L n t D b 2 5 f Q W 1 v d W 5 0 O C w y N j N 9 J n F 1 b 3 Q 7 L C Z x d W 9 0 O 1 N l Y 3 R p b 2 4 x L 1 R h Y m x l M S 9 D a G F u Z 2 V k I F R 5 c G U u e 0 N v b l 9 S Y X R l O C w y N j R 9 J n F 1 b 3 Q 7 L C Z x d W 9 0 O 1 N l Y 3 R p b 2 4 x L 1 R h Y m x l M S 9 D a G F u Z 2 V k I F R 5 c G U u e 0 N v b l 9 S Z X B h e T g s M j Y 1 f S Z x d W 9 0 O y w m c X V v d D t T Z W N 0 a W 9 u M S 9 U Y W J s Z T E v Q 2 h h b m d l Z C B U e X B l L n t D b 2 5 f V G V y b T g s M j Y 2 f S Z x d W 9 0 O y w m c X V v d D t T Z W N 0 a W 9 u M S 9 U Y W J s Z T E v Q 2 h h b m d l Z C B U e X B l L n t D b 2 5 f R G V m Q 2 9 z d H M s M j Y 3 f S Z x d W 9 0 O y w m c X V v d D t T Z W N 0 a W 9 u M S 9 U Y W J s Z T E v Q 2 h h b m d l Z C B U e X B l L n t D b 2 5 f R X F f S W 5 2 Z X N 0 L D I 2 O H 0 m c X V v d D s s J n F 1 b 3 Q 7 U 2 V j d G l v b j E v V G F i b G U x L 0 N o Y W 5 n Z W Q g V H l w Z S 5 7 Q 2 9 u X 0 V x X 0 F t b 3 V u d C w y N j l 9 J n F 1 b 3 Q 7 L C Z x d W 9 0 O 1 N l Y 3 R p b 2 4 x L 1 R h Y m x l M S 9 D a G F u Z 2 V k I F R 5 c G U u e 0 N v b l 9 U b 3 R h b F 9 B b W 9 1 b n Q s M j c w f S Z x d W 9 0 O y w m c X V v d D t T Z W N 0 a W 9 u M S 9 U Y W J s Z T E v Q 2 h h b m d l Z C B U e X B l L n t Q Z X J t X 0 N v b W 1 p d D E s M j c x f S Z x d W 9 0 O y w m c X V v d D t T Z W N 0 a W 9 u M S 9 U Y W J s Z T E v Q 2 h h b m d l Z C B U e X B l L n t Q Z X J t X 1 N v d X J j Z T E s M j c y f S Z x d W 9 0 O y w m c X V v d D t T Z W N 0 a W 9 u M S 9 U Y W J s Z T E v Q 2 h h b m d l Z C B U e X B l L n t Q Z X J t X 1 N v d X J j Z V R 5 c G U x L D I 3 M 3 0 m c X V v d D s s J n F 1 b 3 Q 7 U 2 V j d G l v b j E v V G F i b G U x L 0 N o Y W 5 n Z W Q g V H l w Z S 5 7 U G V y b V 9 B b W 9 1 b n Q x L D I 3 N H 0 m c X V v d D s s J n F 1 b 3 Q 7 U 2 V j d G l v b j E v V G F i b G U x L 0 N o Y W 5 n Z W Q g V H l w Z S 5 7 U G V y b V 9 S Y X R l M S w y N z V 9 J n F 1 b 3 Q 7 L C Z x d W 9 0 O 1 N l Y 3 R p b 2 4 x L 1 R h Y m x l M S 9 D a G F u Z 2 V k I F R 5 c G U u e 1 B l c m 1 f U m V w Y X k x L D I 3 N n 0 m c X V v d D s s J n F 1 b 3 Q 7 U 2 V j d G l v b j E v V G F i b G U x L 0 N o Y W 5 n Z W Q g V H l w Z S 5 7 U G V y b V 9 U Z X J t M S w y N z d 9 J n F 1 b 3 Q 7 L C Z x d W 9 0 O 1 N l Y 3 R p b 2 4 x L 1 R h Y m x l M S 9 D a G F u Z 2 V k I F R 5 c G U u e 1 B l c m 1 f Q 2 9 t b W l 0 M i w y N z h 9 J n F 1 b 3 Q 7 L C Z x d W 9 0 O 1 N l Y 3 R p b 2 4 x L 1 R h Y m x l M S 9 D a G F u Z 2 V k I F R 5 c G U u e 1 B l c m 1 f U 2 9 1 c m N l M i w y N z l 9 J n F 1 b 3 Q 7 L C Z x d W 9 0 O 1 N l Y 3 R p b 2 4 x L 1 R h Y m x l M S 9 D a G F u Z 2 V k I F R 5 c G U u e 1 B l c m 1 f U 2 9 1 c m N l V H l w Z T I s M j g w f S Z x d W 9 0 O y w m c X V v d D t T Z W N 0 a W 9 u M S 9 U Y W J s Z T E v Q 2 h h b m d l Z C B U e X B l L n t Q Z X J t X 0 F t b 3 V u d D I s M j g x f S Z x d W 9 0 O y w m c X V v d D t T Z W N 0 a W 9 u M S 9 U Y W J s Z T E v Q 2 h h b m d l Z C B U e X B l L n t Q Z X J t X 1 J h d G U y L D I 4 M n 0 m c X V v d D s s J n F 1 b 3 Q 7 U 2 V j d G l v b j E v V G F i b G U x L 0 N o Y W 5 n Z W Q g V H l w Z S 5 7 U G V y b V 9 S Z X B h e T I s M j g z f S Z x d W 9 0 O y w m c X V v d D t T Z W N 0 a W 9 u M S 9 U Y W J s Z T E v Q 2 h h b m d l Z C B U e X B l L n t Q Z X J t X 1 R l c m 0 y L D I 4 N H 0 m c X V v d D s s J n F 1 b 3 Q 7 U 2 V j d G l v b j E v V G F i b G U x L 0 N o Y W 5 n Z W Q g V H l w Z S 5 7 U G V y b V 9 D b 2 1 t a X Q z L D I 4 N X 0 m c X V v d D s s J n F 1 b 3 Q 7 U 2 V j d G l v b j E v V G F i b G U x L 0 N o Y W 5 n Z W Q g V H l w Z S 5 7 U G V y b V 9 T b 3 V y Y 2 U z L D I 4 N n 0 m c X V v d D s s J n F 1 b 3 Q 7 U 2 V j d G l v b j E v V G F i b G U x L 0 N o Y W 5 n Z W Q g V H l w Z S 5 7 U G V y b V 9 T b 3 V y Y 2 V U e X B l M y w y O D d 9 J n F 1 b 3 Q 7 L C Z x d W 9 0 O 1 N l Y 3 R p b 2 4 x L 1 R h Y m x l M S 9 D a G F u Z 2 V k I F R 5 c G U u e 1 B l c m 1 f Q W 1 v d W 5 0 M y w y O D h 9 J n F 1 b 3 Q 7 L C Z x d W 9 0 O 1 N l Y 3 R p b 2 4 x L 1 R h Y m x l M S 9 D a G F u Z 2 V k I F R 5 c G U u e 1 B l c m 1 f U m F 0 Z T M s M j g 5 f S Z x d W 9 0 O y w m c X V v d D t T Z W N 0 a W 9 u M S 9 U Y W J s Z T E v Q 2 h h b m d l Z C B U e X B l L n t Q Z X J t X 1 J l c G F 5 M y w y O T B 9 J n F 1 b 3 Q 7 L C Z x d W 9 0 O 1 N l Y 3 R p b 2 4 x L 1 R h Y m x l M S 9 D a G F u Z 2 V k I F R 5 c G U u e 1 B l c m 1 f V G V y b T M s M j k x f S Z x d W 9 0 O y w m c X V v d D t T Z W N 0 a W 9 u M S 9 U Y W J s Z T E v Q 2 h h b m d l Z C B U e X B l L n t Q Z X J t X 0 N v b W 1 p d D Q s M j k y f S Z x d W 9 0 O y w m c X V v d D t T Z W N 0 a W 9 u M S 9 U Y W J s Z T E v Q 2 h h b m d l Z C B U e X B l L n t Q Z X J t X 1 N v d X J j Z T Q s M j k z f S Z x d W 9 0 O y w m c X V v d D t T Z W N 0 a W 9 u M S 9 U Y W J s Z T E v Q 2 h h b m d l Z C B U e X B l L n t Q Z X J t X 1 N v d X J j Z V R 5 c G U 0 L D I 5 N H 0 m c X V v d D s s J n F 1 b 3 Q 7 U 2 V j d G l v b j E v V G F i b G U x L 0 N o Y W 5 n Z W Q g V H l w Z S 5 7 U G V y b V 9 B b W 9 1 b n Q 0 L D I 5 N X 0 m c X V v d D s s J n F 1 b 3 Q 7 U 2 V j d G l v b j E v V G F i b G U x L 0 N o Y W 5 n Z W Q g V H l w Z S 5 7 U G V y b V 9 S Y X R l N C w y O T Z 9 J n F 1 b 3 Q 7 L C Z x d W 9 0 O 1 N l Y 3 R p b 2 4 x L 1 R h Y m x l M S 9 D a G F u Z 2 V k I F R 5 c G U u e 1 B l c m 1 f U m V w Y X k 0 L D I 5 N 3 0 m c X V v d D s s J n F 1 b 3 Q 7 U 2 V j d G l v b j E v V G F i b G U x L 0 N o Y W 5 n Z W Q g V H l w Z S 5 7 U G V y b V 9 U Z X J t N C w y O T h 9 J n F 1 b 3 Q 7 L C Z x d W 9 0 O 1 N l Y 3 R p b 2 4 x L 1 R h Y m x l M S 9 D a G F u Z 2 V k I F R 5 c G U u e 1 B l c m 1 f Q 2 9 t b W l 0 N S w y O T l 9 J n F 1 b 3 Q 7 L C Z x d W 9 0 O 1 N l Y 3 R p b 2 4 x L 1 R h Y m x l M S 9 D a G F u Z 2 V k I F R 5 c G U u e 1 B l c m 1 f U 2 9 1 c m N l N S w z M D B 9 J n F 1 b 3 Q 7 L C Z x d W 9 0 O 1 N l Y 3 R p b 2 4 x L 1 R h Y m x l M S 9 D a G F u Z 2 V k I F R 5 c G U u e 1 B l c m 1 f U 2 9 1 c m N l V H l w Z T U s M z A x f S Z x d W 9 0 O y w m c X V v d D t T Z W N 0 a W 9 u M S 9 U Y W J s Z T E v Q 2 h h b m d l Z C B U e X B l L n t Q Z X J t X 0 F t b 3 V u d D U s M z A y f S Z x d W 9 0 O y w m c X V v d D t T Z W N 0 a W 9 u M S 9 U Y W J s Z T E v Q 2 h h b m d l Z C B U e X B l L n t Q Z X J t X 1 J h d G U 1 L D M w M 3 0 m c X V v d D s s J n F 1 b 3 Q 7 U 2 V j d G l v b j E v V G F i b G U x L 0 N o Y W 5 n Z W Q g V H l w Z S 5 7 U G V y b V 9 S Z X B h e T U s M z A 0 f S Z x d W 9 0 O y w m c X V v d D t T Z W N 0 a W 9 u M S 9 U Y W J s Z T E v Q 2 h h b m d l Z C B U e X B l L n t Q Z X J t X 1 R l c m 0 1 L D M w N X 0 m c X V v d D s s J n F 1 b 3 Q 7 U 2 V j d G l v b j E v V G F i b G U x L 0 N o Y W 5 n Z W Q g V H l w Z S 5 7 U G V y b V 9 D b 2 1 t a X Q 2 L D M w N n 0 m c X V v d D s s J n F 1 b 3 Q 7 U 2 V j d G l v b j E v V G F i b G U x L 0 N o Y W 5 n Z W Q g V H l w Z S 5 7 U G V y b V 9 T b 3 V y Y 2 U 2 L D M w N 3 0 m c X V v d D s s J n F 1 b 3 Q 7 U 2 V j d G l v b j E v V G F i b G U x L 0 N o Y W 5 n Z W Q g V H l w Z S 5 7 U G V y b V 9 T b 3 V y Y 2 V U e X B l N i w z M D h 9 J n F 1 b 3 Q 7 L C Z x d W 9 0 O 1 N l Y 3 R p b 2 4 x L 1 R h Y m x l M S 9 D a G F u Z 2 V k I F R 5 c G U u e 1 B l c m 1 f Q W 1 v d W 5 0 N i w z M D l 9 J n F 1 b 3 Q 7 L C Z x d W 9 0 O 1 N l Y 3 R p b 2 4 x L 1 R h Y m x l M S 9 D a G F u Z 2 V k I F R 5 c G U u e 1 B l c m 1 f U m F 0 Z T Y s M z E w f S Z x d W 9 0 O y w m c X V v d D t T Z W N 0 a W 9 u M S 9 U Y W J s Z T E v Q 2 h h b m d l Z C B U e X B l L n t Q Z X J t X 1 J l c G F 5 N i w z M T F 9 J n F 1 b 3 Q 7 L C Z x d W 9 0 O 1 N l Y 3 R p b 2 4 x L 1 R h Y m x l M S 9 D a G F u Z 2 V k I F R 5 c G U u e 1 B l c m 1 f V G V y b T Y s M z E y f S Z x d W 9 0 O y w m c X V v d D t T Z W N 0 a W 9 u M S 9 U Y W J s Z T E v Q 2 h h b m d l Z C B U e X B l L n t Q Z X J t X 0 N v b W 1 p d D c s M z E z f S Z x d W 9 0 O y w m c X V v d D t T Z W N 0 a W 9 u M S 9 U Y W J s Z T E v Q 2 h h b m d l Z C B U e X B l L n t Q Z X J t X 1 N v d X J j Z T c s M z E 0 f S Z x d W 9 0 O y w m c X V v d D t T Z W N 0 a W 9 u M S 9 U Y W J s Z T E v Q 2 h h b m d l Z C B U e X B l L n t Q Z X J t X 1 N v d X J j Z V R 5 c G U 3 L D M x N X 0 m c X V v d D s s J n F 1 b 3 Q 7 U 2 V j d G l v b j E v V G F i b G U x L 0 N o Y W 5 n Z W Q g V H l w Z S 5 7 U G V y b V 9 B b W 9 1 b n Q 3 L D M x N n 0 m c X V v d D s s J n F 1 b 3 Q 7 U 2 V j d G l v b j E v V G F i b G U x L 0 N o Y W 5 n Z W Q g V H l w Z S 5 7 U G V y b V 9 S Y X R l N y w z M T d 9 J n F 1 b 3 Q 7 L C Z x d W 9 0 O 1 N l Y 3 R p b 2 4 x L 1 R h Y m x l M S 9 D a G F u Z 2 V k I F R 5 c G U u e 1 B l c m 1 f U m V w Y X k 3 L D M x O H 0 m c X V v d D s s J n F 1 b 3 Q 7 U 2 V j d G l v b j E v V G F i b G U x L 0 N o Y W 5 n Z W Q g V H l w Z S 5 7 U G V y b V 9 U Z X J t N y w z M T l 9 J n F 1 b 3 Q 7 L C Z x d W 9 0 O 1 N l Y 3 R p b 2 4 x L 1 R h Y m x l M S 9 D a G F u Z 2 V k I F R 5 c G U u e 1 B l c m 1 f Q 2 9 t b W l 0 O C w z M j B 9 J n F 1 b 3 Q 7 L C Z x d W 9 0 O 1 N l Y 3 R p b 2 4 x L 1 R h Y m x l M S 9 D a G F u Z 2 V k I F R 5 c G U u e 1 B l c m 1 f U 2 9 1 c m N l O C w z M j F 9 J n F 1 b 3 Q 7 L C Z x d W 9 0 O 1 N l Y 3 R p b 2 4 x L 1 R h Y m x l M S 9 D a G F u Z 2 V k I F R 5 c G U u e 1 B l c m 1 f U 2 9 1 c m N l V H l w Z T g s M z I y f S Z x d W 9 0 O y w m c X V v d D t T Z W N 0 a W 9 u M S 9 U Y W J s Z T E v Q 2 h h b m d l Z C B U e X B l L n t Q Z X J t X 0 F t b 3 V u d D g s M z I z f S Z x d W 9 0 O y w m c X V v d D t T Z W N 0 a W 9 u M S 9 U Y W J s Z T E v Q 2 h h b m d l Z C B U e X B l L n t Q Z X J t X 1 J h d G U 4 L D M y N H 0 m c X V v d D s s J n F 1 b 3 Q 7 U 2 V j d G l v b j E v V G F i b G U x L 0 N o Y W 5 n Z W Q g V H l w Z S 5 7 U G V y b V 9 S Z X B h e T g s M z I 1 f S Z x d W 9 0 O y w m c X V v d D t T Z W N 0 a W 9 u M S 9 U Y W J s Z T E v Q 2 h h b m d l Z C B U e X B l L n t Q Z X J t X 1 R l c m 0 4 L D M y N n 0 m c X V v d D s s J n F 1 b 3 Q 7 U 2 V j d G l v b j E v V G F i b G U x L 0 N o Y W 5 n Z W Q g V H l w Z S 5 7 U G V y b V 9 F c V 9 J b n Z l c 3 Q s M z I 3 f S Z x d W 9 0 O y w m c X V v d D t T Z W N 0 a W 9 u M S 9 U Y W J s Z T E v Q 2 h h b m d l Z C B U e X B l L n t Q Z X J t X 0 V x X 0 F t b 3 V u d C w z M j h 9 J n F 1 b 3 Q 7 L C Z x d W 9 0 O 1 N l Y 3 R p b 2 4 x L 1 R h Y m x l M S 9 D a G F u Z 2 V k I F R 5 c G U u e 1 B l c m 1 f R G V m R G V 2 X 0 F t b 3 V u d C w z M j l 9 J n F 1 b 3 Q 7 L C Z x d W 9 0 O 1 N l Y 3 R p b 2 4 x L 1 R h Y m x l M S 9 D a G F u Z 2 V k I F R 5 c G U u e 1 B l c m 1 f V G 9 0 Y W x f Q W 1 v d W 5 0 L D M z M H 0 m c X V v d D s s J n F 1 b 3 Q 7 U 2 V j d G l v b j E v V G F i b G U x L 0 N o Y W 5 n Z W Q g V H l w Z S 5 7 V W 5 p d F 9 U b 3 R h b C w z M z F 9 J n F 1 b 3 Q 7 L C Z x d W 9 0 O 1 N l Y 3 R p b 2 4 x L 1 R h Y m x l M S 9 D a G F u Z 2 V k I F R 5 c G U u e 1 J l b n R h b F 9 V b m l 0 X 1 R v d G F s L D M z M n 0 m c X V v d D s s J n F 1 b 3 Q 7 U 2 V j d G l v b j E v V G F i b G U x L 0 N o Y W 5 n Z W Q g V H l w Z S 5 7 S E 9 f V W 5 p d F 9 U b 3 R h b C w z M z N 9 J n F 1 b 3 Q 7 L C Z x d W 9 0 O 1 N l Y 3 R p b 2 4 x L 1 R h Y m x l M S 9 D a G F u Z 2 V k I F R 5 c G U u e 1 V u U m V z d H J p Y 3 R f V W 5 p d F 9 U b 3 R h b C w z M z R 9 J n F 1 b 3 Q 7 L C Z x d W 9 0 O 1 N l Y 3 R p b 2 4 x L 1 R h Y m x l M S 9 D a G F u Z 2 V k I F R 5 c G U u e 1 J l c 3 R y a W N 0 X 1 V u a X R f V G 9 0 Y W w s M z M 1 f S Z x d W 9 0 O y w m c X V v d D t T Z W N 0 a W 9 u M S 9 U Y W J s Z T E v Q 2 h h b m d l Z C B U e X B l L n t N Z 3 J f V W 5 p d C w z M z Z 9 J n F 1 b 3 Q 7 L C Z x d W 9 0 O 1 N l Y 3 R p b 2 4 x L 1 R h Y m x l M S 9 D a G F u Z 2 V k I F R 5 c G U u e 1 N I X 1 V u a X Q s M z M 3 f S Z x d W 9 0 O y w m c X V v d D t T Z W N 0 a W 9 u M S 9 U Y W J s Z T E v Q 2 h h b m d l Z C B U e X B l L n t B S F N j X 1 J l c 3 R y a W N 0 X 1 V u a X Q s M z M 4 f S Z x d W 9 0 O y w m c X V v d D t T Z W N 0 a W 9 u M S 9 U Y W J s Z T E v Q 2 h h b m d l Z C B U e X B l L n t F T E l f V W 5 p d C w z M z l 9 J n F 1 b 3 Q 7 L C Z x d W 9 0 O 1 N l Y 3 R p b 2 4 x L 1 R h Y m x l M S 9 D a G F u Z 2 V k I F R 5 c G U u e 1 Z M S V 9 V b m l 0 c y w z N D B 9 J n F 1 b 3 Q 7 L C Z x d W 9 0 O 1 N l Y 3 R p b 2 4 x L 1 R h Y m x l M S 9 D a G F u Z 2 V k I F R 5 c G U u e 1 N U S V 9 Q c m 9 q Z W N 0 M S w z N D F 9 J n F 1 b 3 Q 7 L C Z x d W 9 0 O 1 N l Y 3 R p b 2 4 x L 1 R h Y m x l M S 9 D a G F u Z 2 V k I F R 5 c G U u e 1 N U S V 9 M Y X R p d H V k Z T E s M z Q y f S Z x d W 9 0 O y w m c X V v d D t T Z W N 0 a W 9 u M S 9 U Y W J s Z T E v Q 2 h h b m d l Z C B U e X B l L n t T V E l f T G 9 u Z 2 l 0 d W R l M S w z N D N 9 J n F 1 b 3 Q 7 L C Z x d W 9 0 O 1 N l Y 3 R p b 2 4 x L 1 R h Y m x l M S 9 D a G F u Z 2 V k I F R 5 c G U u e 1 N U S V 9 D Z W 5 z d X M x L D M 0 N H 0 m c X V v d D s s J n F 1 b 3 Q 7 U 2 V j d G l v b j E v V G F i b G U x L 0 N o Y W 5 n Z W Q g V H l w Z S 5 7 U 1 R J X 0 F Q T j E s M z Q 1 f S Z x d W 9 0 O y w m c X V v d D t T Z W N 0 a W 9 u M S 9 U Y W J s Z T E v Q 2 h h b m d l Z C B U e X B l L n t T V E l f U H J v a m V j d D I s M z Q 2 f S Z x d W 9 0 O y w m c X V v d D t T Z W N 0 a W 9 u M S 9 U Y W J s Z T E v Q 2 h h b m d l Z C B U e X B l L n t T V E l f T G F 0 a X R 1 Z G U y L D M 0 N 3 0 m c X V v d D s s J n F 1 b 3 Q 7 U 2 V j d G l v b j E v V G F i b G U x L 0 N o Y W 5 n Z W Q g V H l w Z S 5 7 U 1 R J X 0 x v b m d p d H V k Z T I s M z Q 4 f S Z x d W 9 0 O y w m c X V v d D t T Z W N 0 a W 9 u M S 9 U Y W J s Z T E v Q 2 h h b m d l Z C B U e X B l L n t T V E l f Q 2 V u c 3 V z M i w z N D l 9 J n F 1 b 3 Q 7 L C Z x d W 9 0 O 1 N l Y 3 R p b 2 4 x L 1 R h Y m x l M S 9 D a G F u Z 2 V k I F R 5 c G U u e 1 N U S V 9 B U E 4 y L D M 1 M H 0 m c X V v d D s s J n F 1 b 3 Q 7 U 2 V j d G l v b j E v V G F i b G U x L 0 N o Y W 5 n Z W Q g V H l w Z S 5 7 U 1 R J X 1 B y b 2 p l Y 3 Q z L D M 1 M X 0 m c X V v d D s s J n F 1 b 3 Q 7 U 2 V j d G l v b j E v V G F i b G U x L 0 N o Y W 5 n Z W Q g V H l w Z S 5 7 U 1 R J X 0 x h d G l 0 d W R l M y w z N T J 9 J n F 1 b 3 Q 7 L C Z x d W 9 0 O 1 N l Y 3 R p b 2 4 x L 1 R h Y m x l M S 9 D a G F u Z 2 V k I F R 5 c G U u e 1 N U S V 9 M b 2 5 n a X R 1 Z G U z L D M 1 M 3 0 m c X V v d D s s J n F 1 b 3 Q 7 U 2 V j d G l v b j E v V G F i b G U x L 0 N o Y W 5 n Z W Q g V H l w Z S 5 7 U 1 R J X 0 N l b n N 1 c z M s M z U 0 f S Z x d W 9 0 O y w m c X V v d D t T Z W N 0 a W 9 u M S 9 U Y W J s Z T E v Q 2 h h b m d l Z C B U e X B l L n t T V E l f Q V B O M y w z N T V 9 J n F 1 b 3 Q 7 L C Z x d W 9 0 O 1 N l Y 3 R p b 2 4 x L 1 R h Y m x l M S 9 D a G F u Z 2 V k I F R 5 c G U u e 0 J G M V 9 N a W x l c y w z N T Z 9 J n F 1 b 3 Q 7 L C Z x d W 9 0 O 1 N l Y 3 R p b 2 4 x L 1 R h Y m x l M S 9 D a G F u Z 2 V k I F R 5 c G U u e 0 J G M V 9 U e X B l L D M 1 N 3 0 m c X V v d D s s J n F 1 b 3 Q 7 U 2 V j d G l v b j E v V G F i b G U x L 0 N o Y W 5 n Z W Q g V H l w Z S 5 7 Q k Y y X 0 1 p b G V z L D M 1 O H 0 m c X V v d D s s J n F 1 b 3 Q 7 U 2 V j d G l v b j E v V G F i b G U x L 0 N o Y W 5 n Z W Q g V H l w Z S 5 7 Q k Y y X 1 R 5 c G U s M z U 5 f S Z x d W 9 0 O y w m c X V v d D t T Z W N 0 a W 9 u M S 9 U Y W J s Z T E v Q 2 h h b m d l Z C B U e X B l L n t C R j N f T W l s Z X M s M z Y w f S Z x d W 9 0 O y w m c X V v d D t T Z W N 0 a W 9 u M S 9 U Y W J s Z T E v Q 2 h h b m d l Z C B U e X B l L n t C R j N f V H l w Z S w z N j F 9 J n F 1 b 3 Q 7 L C Z x d W 9 0 O 1 N l Y 3 R p b 2 4 x L 1 R h Y m x l M S 9 D a G F u Z 2 V k I F R 5 c G U u e 1 d h b G t 3 Y X l z L D M 2 M n 0 m c X V v d D s s J n F 1 b 3 Q 7 U 2 V j d G l v b j E v V G F i b G U x L 0 N o Y W 5 n Z W Q g V H l w Z S 5 7 U 1 R J X 1 R S X 0 l t c H J v d m V k L D M 2 M 3 0 m c X V v d D s s J n F 1 b 3 Q 7 U 2 V j d G l v b j E v V G F i b G U x L 0 N o Y W 5 n Z W Q g V H l w Z S 5 7 Q 3 J v c 3 N 3 Y W x r c y w z N j R 9 J n F 1 b 3 Q 7 L C Z x d W 9 0 O 1 N l Y 3 R p b 2 4 x L 1 R h Y m x l M S 9 D a G F u Z 2 V k I F R 5 c G U u e 0 9 2 Z X J j c m 9 z c 2 l u Z 3 M s M z Y 1 f S Z x d W 9 0 O y w m c X V v d D t T Z W N 0 a W 9 u M S 9 U Y W J s Z T E v Q 2 h h b m d l Z C B U e X B l L n t V b m R l c m N y b 3 N z a W 5 n c y w z N j Z 9 J n F 1 b 3 Q 7 L C Z x d W 9 0 O 1 N l Y 3 R p b 2 4 x L 1 R h Y m x l M S 9 D a G F u Z 2 V k I F R 5 c G U u e 1 J h a W x D Y X J z L D M 2 N 3 0 m c X V v d D s s J n F 1 b 3 Q 7 U 2 V j d G l v b j E v V G F i b G U x L 0 N o Y W 5 n Z W Q g V H l w Z S 5 7 U 3 R y Z W V 0 Q 2 F y c y w z N j h 9 J n F 1 b 3 Q 7 L C Z x d W 9 0 O 1 N l Y 3 R p b 2 4 x L 1 R h Y m x l M S 9 D a G F u Z 2 V k I F R 5 c G U u e 0 J 1 c 2 V z L D M 2 O X 0 m c X V v d D s s J n F 1 b 3 Q 7 U 2 V j d G l v b j E v V G F i b G U x L 0 N o Y W 5 n Z W Q g V H l w Z S 5 7 U 2 h 1 d H R s Z X M s M z c w f S Z x d W 9 0 O y w m c X V v d D t T Z W N 0 a W 9 u M S 9 U Y W J s Z T E v Q 2 h h b m d l Z C B U e X B l L n t W Y W 5 z L D M 3 M X 0 m c X V v d D s s J n F 1 b 3 Q 7 U 2 V j d G l v b j E v V G F i b G U x L 0 N o Y W 5 n Z W Q g V H l w Z S 5 7 T m V 3 V m V o a W N s Z X N f V G 9 0 Y W w s M z c y f S Z x d W 9 0 O y w m c X V v d D t T Z W N 0 a W 9 u M S 9 U Y W J s Z T E v Q 2 h h b m d l Z C B U e X B l L n t T V E l f T k V Q Q S w z N z N 9 J n F 1 b 3 Q 7 L C Z x d W 9 0 O 1 N l Y 3 R p b 2 4 x L 1 R h Y m x l M S 9 D a G F u Z 2 V k I F R 5 c G U u e 1 N U S V 9 D R V F B X 0 J 5 U m l n a H Q s M z c 0 f S Z x d W 9 0 O y w m c X V v d D t T Z W N 0 a W 9 u M S 9 U Y W J s Z T E v Q 2 h h b m d l Z C B U e X B l L n t T V E l f Q 0 V R Q V 9 F e G V t c H Q s M z c 1 f S Z x d W 9 0 O y w m c X V v d D t T Z W N 0 a W 9 u M S 9 U Y W J s Z T E v Q 2 h h b m d l Z C B U e X B l L n t T V E l f U 2 l 0 Z U N v b n R y b 2 w s M z c 2 f S Z x d W 9 0 O y w m c X V v d D t T Z W N 0 a W 9 u M S 9 U Y W J s Z T E v Q 2 h h b m d l Z C B U e X B l L n t T V E l f U 2 l 0 Z U N v b n R y b 2 x f V H l w Z S w z N z d 9 J n F 1 b 3 Q 7 L C Z x d W 9 0 O 1 N l Y 3 R p b 2 4 x L 1 R h Y m x l M S 9 D a G F u Z 2 V k I F R 5 c G U u e 1 N U S V 9 M a X R p Z 2 F 0 a W 9 u L D M 3 O H 0 m c X V v d D s s J n F 1 b 3 Q 7 U 2 V j d G l v b j E v V G F i b G U x L 0 N o Y W 5 n Z W Q g V H l w Z S 5 7 U 1 R J X 0 N v b l 9 D b 2 1 t L D M 3 O X 0 m c X V v d D s s J n F 1 b 3 Q 7 U 2 V j d G l v b j E v V G F i b G U x L 0 N o Y W 5 n Z W Q g V H l w Z S 5 7 U 1 R J X 0 F n T G F u Z C w z O D B 9 J n F 1 b 3 Q 7 L C Z x d W 9 0 O 1 N l Y 3 R p b 2 4 x L 1 R h Y m x l M S 9 D a G F u Z 2 V k I F R 5 c G U u e 1 R S Q V 9 Q c m 9 q Z W N 0 M S w z O D F 9 J n F 1 b 3 Q 7 L C Z x d W 9 0 O 1 N l Y 3 R p b 2 4 x L 1 R h Y m x l M S 9 D a G F u Z 2 V k I F R 5 c G U u e 1 R S Q V 9 M Y X R p d H V k Z T E s M z g y f S Z x d W 9 0 O y w m c X V v d D t T Z W N 0 a W 9 u M S 9 U Y W J s Z T E v Q 2 h h b m d l Z C B U e X B l L n t U U k F f T G 9 u Z 2 l 0 d W R l M S w z O D N 9 J n F 1 b 3 Q 7 L C Z x d W 9 0 O 1 N l Y 3 R p b 2 4 x L 1 R h Y m x l M S 9 D a G F u Z 2 V k I F R 5 c G U u e 1 R S Q V 9 D Z W 5 z d X M x L D M 4 N H 0 m c X V v d D s s J n F 1 b 3 Q 7 U 2 V j d G l v b j E v V G F i b G U x L 0 N o Y W 5 n Z W Q g V H l w Z S 5 7 V F J B X 0 F Q T j E s M z g 1 f S Z x d W 9 0 O y w m c X V v d D t T Z W N 0 a W 9 u M S 9 U Y W J s Z T E v Q 2 h h b m d l Z C B U e X B l L n t U U k F f U H J v a m V j d D I s M z g 2 f S Z x d W 9 0 O y w m c X V v d D t T Z W N 0 a W 9 u M S 9 U Y W J s Z T E v Q 2 h h b m d l Z C B U e X B l L n t U U k F f T G F 0 a X R 1 Z G U y L D M 4 N 3 0 m c X V v d D s s J n F 1 b 3 Q 7 U 2 V j d G l v b j E v V G F i b G U x L 0 N o Y W 5 n Z W Q g V H l w Z S 5 7 V F J B X 0 x v b m d p d H V k Z T I s M z g 4 f S Z x d W 9 0 O y w m c X V v d D t T Z W N 0 a W 9 u M S 9 U Y W J s Z T E v Q 2 h h b m d l Z C B U e X B l L n t U U k F f Q 2 V u c 3 V z M i w z O D l 9 J n F 1 b 3 Q 7 L C Z x d W 9 0 O 1 N l Y 3 R p b 2 4 x L 1 R h Y m x l M S 9 D a G F u Z 2 V k I F R 5 c G U u e 1 R S Q V 9 B U E 4 y L D M 5 M H 0 m c X V v d D s s J n F 1 b 3 Q 7 U 2 V j d G l v b j E v V G F i b G U x L 0 N o Y W 5 n Z W Q g V H l w Z S 5 7 V F J B X 1 B y b 2 p l Y 3 Q z L D M 5 M X 0 m c X V v d D s s J n F 1 b 3 Q 7 U 2 V j d G l v b j E v V G F i b G U x L 0 N o Y W 5 n Z W Q g V H l w Z S 5 7 V F J B X 0 x h d G l 0 d W R l M y w z O T J 9 J n F 1 b 3 Q 7 L C Z x d W 9 0 O 1 N l Y 3 R p b 2 4 x L 1 R h Y m x l M S 9 D a G F u Z 2 V k I F R 5 c G U u e 1 R S Q V 9 M b 2 5 n a X R 1 Z G U z L D M 5 M 3 0 m c X V v d D s s J n F 1 b 3 Q 7 U 2 V j d G l v b j E v V G F i b G U x L 0 N o Y W 5 n Z W Q g V H l w Z S 5 7 V F J B X 0 N l b n N 1 c z M s M z k 0 f S Z x d W 9 0 O y w m c X V v d D t T Z W N 0 a W 9 u M S 9 U Y W J s Z T E v Q 2 h h b m d l Z C B U e X B l L n t U U k F f Q V B O M y w z O T V 9 J n F 1 b 3 Q 7 L C Z x d W 9 0 O 1 N l Y 3 R p b 2 4 x L 1 R h Y m x l M S 9 D a G F u Z 2 V k I F R 5 c G U u e 0 J 1 c 1 9 T a G V s d G V y c y w z O T Z 9 J n F 1 b 3 Q 7 L C Z x d W 9 0 O 1 N l Y 3 R p b 2 4 x L 1 R h Y m x l M S 9 D a G F u Z 2 V k I F R 5 c G U u e 0 J p a 2 V f U G F y a 1 9 U c m F u c 2 l 0 L D M 5 N 3 0 m c X V v d D s s J n F 1 b 3 Q 7 U 2 V j d G l v b j E v V G F i b G U x L 0 N o Y W 5 n Z W Q g V H l w Z S 5 7 Q n V z X 0 J l b m N o Z X M s M z k 4 f S Z x d W 9 0 O y w m c X V v d D t T Z W N 0 a W 9 u M S 9 U Y W J s Z T E v Q 2 h h b m d l Z C B U e X B l L n t U U k F f V F J f U m 9 1 d G V z L D M 5 O X 0 m c X V v d D s s J n F 1 b 3 Q 7 U 2 V j d G l v b j E v V G F i b G U x L 0 N o Y W 5 n Z W Q g V H l w Z S 5 7 U 3 R h d G l v b l 9 U c m F u c 2 l 0 X 0 l t c H J v d m V t Z W 5 0 c y w 0 M D B 9 J n F 1 b 3 Q 7 L C Z x d W 9 0 O 1 N l Y 3 R p b 2 4 x L 1 R h Y m x l M S 9 D a G F u Z 2 V k I F R 5 c G U u e 1 B l Z F 9 Q Y X R o c 1 9 M Z W 5 n d G h G V C w 0 M D F 9 J n F 1 b 3 Q 7 L C Z x d W 9 0 O 1 N l Y 3 R p b 2 4 x L 1 R h Y m x l M S 9 D a G F u Z 2 V k I F R 5 c G U u e 1 B l Z F 9 Q Y X R o X 1 R 5 c G U s N D A y f S Z x d W 9 0 O y w m c X V v d D t T Z W N 0 a W 9 u M S 9 U Y W J s Z T E v Q 2 h h b m d l Z C B U e X B l L n t U U k F f T k V Q Q S w 0 M D N 9 J n F 1 b 3 Q 7 L C Z x d W 9 0 O 1 N l Y 3 R p b 2 4 x L 1 R h Y m x l M S 9 D a G F u Z 2 V k I F R 5 c G U u e 1 R S Q V 9 D R V F B X 0 J 5 U m l n a H Q s N D A 0 f S Z x d W 9 0 O y w m c X V v d D t T Z W N 0 a W 9 u M S 9 U Y W J s Z T E v Q 2 h h b m d l Z C B U e X B l L n t U U k F f Q 0 V R Q V 9 F e G V t c H Q s N D A 1 f S Z x d W 9 0 O y w m c X V v d D t T Z W N 0 a W 9 u M S 9 U Y W J s Z T E v Q 2 h h b m d l Z C B U e X B l L n t U U k F f U 2 l 0 Z V 9 D b 2 5 0 c m 9 s L D Q w N n 0 m c X V v d D s s J n F 1 b 3 Q 7 U 2 V j d G l v b j E v V G F i b G U x L 0 N o Y W 5 n Z W Q g V H l w Z S 5 7 V F J B X 1 N p d G V f Q 2 9 u d H J v c G x f V H l w Z S w 0 M D d 9 J n F 1 b 3 Q 7 L C Z x d W 9 0 O 1 N l Y 3 R p b 2 4 x L 1 R h Y m x l M S 9 D a G F u Z 2 V k I F R 5 c G U u e 1 R S Q V 9 M a X R p Z 2 F 0 a W 9 u L D Q w O H 0 m c X V v d D s s J n F 1 b 3 Q 7 U 2 V j d G l v b j E v V G F i b G U x L 0 N o Y W 5 n Z W Q g V H l w Z S 5 7 V F J B X 0 N v b l 9 D b 2 1 t L D Q w O X 0 m c X V v d D s s J n F 1 b 3 Q 7 U 2 V j d G l v b j E v V G F i b G U x L 0 N o Y W 5 n Z W Q g V H l w Z S 5 7 V F J B X 0 F n X 0 x h b m Q s N D E w f S Z x d W 9 0 O y w m c X V v d D t T Z W N 0 a W 9 u M S 9 U Y W J s Z T E v Q 2 h h b m d l Z C B U e X B l L n t Q R 0 1 f U H J v a m V j d D E s N D E x f S Z x d W 9 0 O y w m c X V v d D t T Z W N 0 a W 9 u M S 9 U Y W J s Z T E v Q 2 h h b m d l Z C B U e X B l L n t Q R 0 1 f T G F 0 a X R 1 Z G U x L D Q x M n 0 m c X V v d D s s J n F 1 b 3 Q 7 U 2 V j d G l v b j E v V G F i b G U x L 0 N o Y W 5 n Z W Q g V H l w Z S 5 7 U E d N X 0 x v b m d p d H V k Z T E s N D E z f S Z x d W 9 0 O y w m c X V v d D t T Z W N 0 a W 9 u M S 9 U Y W J s Z T E v Q 2 h h b m d l Z C B U e X B l L n t Q R 0 1 f Q 2 V u c 3 V z M S w 0 M T R 9 J n F 1 b 3 Q 7 L C Z x d W 9 0 O 1 N l Y 3 R p b 2 4 x L 1 R h Y m x l M S 9 D a G F u Z 2 V k I F R 5 c G U u e 1 B H T V 9 B U E 4 x L D Q x N X 0 m c X V v d D s s J n F 1 b 3 Q 7 U 2 V j d G l v b j E v V G F i b G U x L 0 N o Y W 5 n Z W Q g V H l w Z S 5 7 U E d N X 1 B y b 2 p l Y 3 Q y L D Q x N n 0 m c X V v d D s s J n F 1 b 3 Q 7 U 2 V j d G l v b j E v V G F i b G U x L 0 N o Y W 5 n Z W Q g V H l w Z S 5 7 U E d N X 0 x h d G l 0 d W R l M i w 0 M T d 9 J n F 1 b 3 Q 7 L C Z x d W 9 0 O 1 N l Y 3 R p b 2 4 x L 1 R h Y m x l M S 9 D a G F u Z 2 V k I F R 5 c G U u e 1 B H T V 9 M b 2 5 n a X R 1 Z G U y L D Q x O H 0 m c X V v d D s s J n F 1 b 3 Q 7 U 2 V j d G l v b j E v V G F i b G U x L 0 N o Y W 5 n Z W Q g V H l w Z S 5 7 U E d N X 0 N l b n N 1 c z I s N D E 5 f S Z x d W 9 0 O y w m c X V v d D t T Z W N 0 a W 9 u M S 9 U Y W J s Z T E v Q 2 h h b m d l Z C B U e X B l L n t Q R 0 1 f Q V B O M i w 0 M j B 9 J n F 1 b 3 Q 7 L C Z x d W 9 0 O 1 N l Y 3 R p b 2 4 x L 1 R h Y m x l M S 9 D a G F u Z 2 V k I F R 5 c G U u e 1 B H T V 9 Q c m 9 q Z W N 0 M y w 0 M j F 9 J n F 1 b 3 Q 7 L C Z x d W 9 0 O 1 N l Y 3 R p b 2 4 x L 1 R h Y m x l M S 9 D a G F u Z 2 V k I F R 5 c G U u e 1 B H T V 9 M Y X R p d H V k Z T M s N D I y f S Z x d W 9 0 O y w m c X V v d D t T Z W N 0 a W 9 u M S 9 U Y W J s Z T E v Q 2 h h b m d l Z C B U e X B l L n t Q R 0 1 f T G 9 u Z 2 l 0 d W R l M y w 0 M j N 9 J n F 1 b 3 Q 7 L C Z x d W 9 0 O 1 N l Y 3 R p b 2 4 x L 1 R h Y m x l M S 9 D a G F u Z 2 V k I F R 5 c G U u e 1 B H T V 9 D Z W 5 z d X M z L D Q y N H 0 m c X V v d D s s J n F 1 b 3 Q 7 U 2 V j d G l v b j E v V G F i b G U x L 0 N o Y W 5 n Z W Q g V H l w Z S 5 7 U E d N X 0 F Q T j M s N D I 1 f S Z x d W 9 0 O y w m c X V v d D t T Z W N 0 a W 9 u M S 9 U Y W J s Z T E v Q 2 h h b m d l Z C B U e X B l L n t B V D E s N D I 2 f S Z x d W 9 0 O y w m c X V v d D t T Z W N 0 a W 9 u M S 9 U Y W J s Z T E v Q 2 h h b m d l Z C B U e X B l L n t B V D I s N D I 3 f S Z x d W 9 0 O y w m c X V v d D t T Z W N 0 a W 9 u M S 9 U Y W J s Z T E v Q 2 h h b m d l Z C B U e X B l L n t B V D M s N D I 4 f S Z x d W 9 0 O y w m c X V v d D t T Z W N 0 a W 9 u M S 9 U Y W J s Z T E v Q 2 h h b m d l Z C B U e X B l L n t B V D Q s N D I 5 f S Z x d W 9 0 O y w m c X V v d D t T Z W N 0 a W 9 u M S 9 U Y W J s Z T E v Q 2 h h b m d l Z C B U e X B l L n t B V D U s N D M w f S Z x d W 9 0 O y w m c X V v d D t T Z W N 0 a W 9 u M S 9 U Y W J s Z T E v Q 2 h h b m d l Z C B U e X B l L n t B V D Y s N D M x f S Z x d W 9 0 O y w m c X V v d D t T Z W N 0 a W 9 u M S 9 U Y W J s Z T E v Q 2 h h b m d l Z C B U e X B l L n t H Q j E s N D M y f S Z x d W 9 0 O y w m c X V v d D t T Z W N 0 a W 9 u M S 9 U Y W J s Z T E v Q 2 h h b m d l Z C B U e X B l L n t H Q j I s N D M z f S Z x d W 9 0 O y w m c X V v d D t T Z W N 0 a W 9 u M S 9 U Y W J s Z T E v Q 2 h h b m d l Z C B U e X B l L n t I V D E s N D M 0 f S Z x d W 9 0 O y w m c X V v d D t T Z W N 0 a W 9 u M S 9 U Y W J s Z T E v Q 2 h h b m d l Z C B U e X B l L n t I V D I s N D M 1 f S Z x d W 9 0 O y w m c X V v d D t T Z W N 0 a W 9 u M S 9 U Y W J s Z T E v Q 2 h h b m d l Z C B U e X B l L n t I V D M s N D M 2 f S Z x d W 9 0 O y w m c X V v d D t T Z W N 0 a W 9 u M S 9 U Y W J s Z T E v Q 2 h h b m d l Z C B U e X B l L n t I V D Q s N D M 3 f S Z x d W 9 0 O y w m c X V v d D t T Z W N 0 a W 9 u M S 9 U Y W J s Z T E v Q 2 h h b m d l Z C B U e X B l L n t M R T E s N D M 4 f S Z x d W 9 0 O y w m c X V v d D t T Z W N 0 a W 9 u M S 9 U Y W J s Z T E v Q 2 h h b m d l Z C B U e X B l L n t M R T I s N D M 5 f S Z x d W 9 0 O y w m c X V v d D t T Z W N 0 a W 9 u M S 9 U Y W J s Z T E v Q 2 h h b m d l Z C B U e X B l L n t G T D E s N D Q w f S Z x d W 9 0 O y w m c X V v d D t T Z W N 0 a W 9 u M S 9 U Y W J s Z T E v Q 2 h h b m d l Z C B U e X B l L n t B R D E s N D Q x f S Z x d W 9 0 O y w m c X V v d D t T Z W N 0 a W 9 u M S 9 U Y W J s Z T E v Q 2 h h b m d l Z C B U e X B l L n t B R D I s N D Q y f S Z x d W 9 0 O y w m c X V v d D t T Z W N 0 a W 9 u M S 9 U Y W J s Z T E v Q 2 h h b m d l Z C B U e X B l L n t M V z E s N D Q z f S Z x d W 9 0 O y w m c X V v d D t T Z W N 0 a W 9 u M S 9 U Y W J s Z T E v Q 2 h h b m d l Z C B U e X B l L n t I Q T E s N D Q 0 f S Z x d W 9 0 O y w m c X V v d D t T Z W N 0 a W 9 u M S 9 U Y W J s Z T E v Q 2 h h b m d l Z C B U e X B l L n t Q U j E s N D Q 1 f S Z x d W 9 0 O y w m c X V v d D t T Z W N 0 a W 9 u M S 9 U Y W J s Z T E v Q 2 h h b m d l Z C B U e X B l L n t Q U j I s N D Q 2 f S Z x d W 9 0 O y w m c X V v d D t T Z W N 0 a W 9 u M S 9 U Y W J s Z T E v Q 2 h h b m d l Z C B U e X B l L n t V R z E s N D Q 3 f S Z x d W 9 0 O y w m c X V v d D t T Z W N 0 a W 9 u M S 9 U Y W J s Z T E v Q 2 h h b m d l Z C B U e X B l L n t T Z W x m L V N j b 3 J l X 1 R v d G F s L D Q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i J g s F Z g G E C K i Q 1 M c E U 1 M Q A A A A A C A A A A A A A D Z g A A w A A A A B A A A A B J R X O E r 5 T n V o 8 d 6 Y 6 t N 7 d M A A A A A A S A A A C g A A A A E A A A A D m 3 6 b + N 1 g M 0 u M z E E c o Z 9 a h Q A A A A m r 5 q a J j p f P W g 4 f F d c P X p K 7 I q 3 G Z x n Z O 1 x X 2 t c a H C Z i X J 5 Q l H W 4 5 k n l S S Q o H D / 3 L U x i Q d c d W 5 B Y v / s / L z W D J j 9 H N K y X 9 o B 3 S J C 0 f Z H T Y e x Q Q U A A A A 4 K G f g 3 K h V 2 H h Y E r y B q G p t j X t O u M = < / D a t a M a s h u p > 
</file>

<file path=customXml/itemProps1.xml><?xml version="1.0" encoding="utf-8"?>
<ds:datastoreItem xmlns:ds="http://schemas.openxmlformats.org/officeDocument/2006/customXml" ds:itemID="{90947C14-AE77-4AFE-B721-61200DBF0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Round 4 Data for Public Release</vt:lpstr>
      <vt:lpstr>Round 4 Full Application Data</vt:lpstr>
    </vt:vector>
  </TitlesOfParts>
  <Company>H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HSC Round 4 Data for Public Release</dc:title>
  <dc:creator>SGC</dc:creator>
  <cp:lastModifiedBy>Ryan Silber</cp:lastModifiedBy>
  <dcterms:created xsi:type="dcterms:W3CDTF">2019-02-22T21:39:41Z</dcterms:created>
  <dcterms:modified xsi:type="dcterms:W3CDTF">2019-07-10T18:44:10Z</dcterms:modified>
</cp:coreProperties>
</file>